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D322DC75-AB47-4C9F-A07F-465A68C5D1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89606AE7-B428-4BD4-ADA0-2D52D53B84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97D669F1-85C1-4FF5-B4F0-923B9CD70D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AC661049-460F-47B0-9117-5724B6BAAF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F831FA5E-73E1-4907-8144-3357A43799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3E1CE6BE-B79F-4F0F-865C-942D4BBCC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EC91352E-4ABB-4DF6-B3E3-73A5C996DE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354C4509-0D7C-4BF9-8F67-1DC83BC6050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DF8C6A40-024B-408A-B0A4-A5F971FF4B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3E79A961-1C15-49B5-8C7D-94E70E76FDF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C89D3A3D-7D14-4A0D-9D1D-45AB1A2C70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4031E1F7-0B7D-4F27-B652-3D87840ED9C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823A6E95-FB00-4CD1-ABCC-117F00C76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80CCBA69-CAE7-4256-8A8F-42F9613CB20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39E75335-94FA-423C-A318-C83A029CCE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40DD3C99-BD69-4F61-9E0C-27D15B2CCB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87649240-E793-4B97-8C1C-525C0E1BA0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7CAA06DC-2050-489C-B114-F00E5485A7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71ACC8D3-4002-4AD2-B4A1-AFF82569A6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50CDC605-0F00-4B8C-9338-A414A223EC2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8334393E-AA4F-4240-8869-600C14E228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09A4C65F-8E72-4E44-B2B9-D19B375DC4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FA071178-3370-48E5-8E80-263D6730FE3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91676332-2FDC-43D5-A3BB-BBCA007DCF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38AA9599-BF72-4108-A1A9-F3310BF97C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E4A374EA-E930-477E-AD33-188861F477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B14E3A9F-7A83-45A9-9259-899A1E3F2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BC72D772-A420-42A3-86C6-C81CC021E1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330E07A9-50DF-45F2-86F5-C52439663D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E456D13F-C973-408C-BEB3-B21271370B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438A6A72-CF03-4781-B237-976975608A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F27A6077-2B7D-4197-A305-D4E4D571FDB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99419693-2141-44D1-B7DA-34B222C435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D900D9C5-E37A-4906-B16A-54E6C27E546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07943BE5-CE6A-4928-93E6-EA6E287D19F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2FF869D2-1CF7-4964-9B68-E15BBEEC75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C8DE406A-06AB-472F-A774-BF6325A9E5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B33BB5EE-BE18-43A0-9647-09551AEAAB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A57EA75E-4F74-45DC-B5AA-1DE4CE7EC7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BC91B7DD-A0C4-42E7-8B81-3CC67928A8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80057963-FC36-4B20-9F3D-61E1BC7A0A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AF89702D-0A26-4E90-ABF2-C41582F653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D61F0311-F9CE-49F5-892C-673035C2387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8FB500D-031B-486C-ABFE-72B1B077D6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35FDB030-589A-4C7C-A126-FA3D57063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9148115A-6CA0-4228-9B85-4BBF9A5498C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45D60525-D8FD-441E-846E-72F8B59C367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D61098BC-A0AB-4C02-8EBD-2B60E5E1CD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24D857ED-DC91-442F-ACB9-EAD21A05B5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4C2F3016-2C0D-44E9-9C11-9C04954EF2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2B590A8F-084D-4AFD-8E1D-89FEF2DE4A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C12C2BAA-AB6D-4F41-AFD4-68D417E184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4B14A39-E199-4C78-A881-25026B1D0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60353A75-1931-46F8-8FC8-5D78246D77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E49B9AA1-D458-417F-91B7-B93BC0C48F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41E187EE-EF89-498C-95F7-5BD295F2DD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40061CB3-382F-4C3B-93BC-BEEE1EDA77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315EA8CD-F416-4238-915F-6EC364484F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E0833711-34AF-41F9-ADD9-3633C725B0D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CFF6BFB1-4EF9-437C-986C-643E4F7CD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0BCC75DB-3F3D-4779-8E86-E1793F5B01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5B0F4B51-BC8E-49D3-B076-14FAF8905E2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221B6093-3863-4439-B7CE-09296C93013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3CFCFA22-227A-40CB-B9EE-8BD0CC160D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3A662F51-E7F6-47FF-A431-C1F6E7928B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272FC469-F732-4E58-811A-040186C8B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F327BB96-CD65-445B-AC7B-5764CE1A8E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106028EF-8547-4B1C-8476-9F306A1C81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A6D09B58-C761-4798-AA72-5A90B61188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84E4593C-2C9B-4393-8957-499BFC70994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86A43ED-1227-409D-8FEB-1D0F170BB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97AE8522-6D91-46AC-8CBB-9F8E52A2CD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82F5A97A-3213-498E-A366-0B81C56A5A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F95EF7DF-7F34-4E8B-B1B1-09187B5533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9A2E887C-4033-4E70-833C-0C6E1F9859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E4446B0C-7181-42EC-9A75-A803FEDEF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EB4AD954-A5A4-43CE-B07F-9E2954F447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6B528A1D-1B04-4B1E-804D-621A2AC263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FE3D472A-13F6-45D9-89C1-3D0D8CE9DD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BB5B1598-E978-4A46-BD17-3F494DD4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6A0CFAA4-03BA-496B-9EA9-2F8D2E2A13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B5DC708F-E057-41E8-957C-5B99AAC8837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BCC5E101-E877-4F82-8487-1495F31D6A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030E4D78-0121-423B-A68C-ED54505D79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25B1DDA6-96B7-48DD-B728-F348AB68CC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3D37AD6E-A4E2-43A5-96A7-41999B16ADF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594A8FF2-83C5-499A-A60A-1666DD8E7E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FD5D9722-905C-4B94-AC15-206D196F14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214ED932-E3DA-41E5-9820-33D675C542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29BC195F-A1E3-4FED-9D6F-0990618F7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5E6CD13D-6EB2-49D5-A26D-9117B0A138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3A0F94E3-8A2A-4C70-B9FC-AB14A84F68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92288064-975C-46B1-965A-FD1AB9950D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30BF43F-9F12-4BB1-8916-113A7628629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839380BD-E4BE-486A-A188-8CC54463782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8A07AB5-54E2-4646-BCC4-471201B776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6D277CB8-CC12-4BA3-A190-5DEDBAEEE6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0B97F516-3C94-4A49-A6D1-37F656B32AA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71097DDD-F862-4A50-979A-1CE5C5EEEA3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C81DEABF-6CBE-439E-B23D-0FED6369D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1B358F75-DBE2-47CA-B90A-1BD2AD9AD2B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60544BDF-87C1-4F09-B73A-BB16437E00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4F614682-3924-4D1B-BD09-F840972D3C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5E52C170-53F2-4254-A5A2-A4C0EA99DC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2BA6C9F2-2FB9-4D92-B1EA-58B103F219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F0C11DC5-7264-46C2-9011-04A0BDC486C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38F0A06D-5BC2-4FD4-8AD2-418C78E8E25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E6412BFF-84DB-426C-923B-F0EEE4C20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8147048E-9487-4574-B15E-9243234773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F1756C69-7B69-4EA5-A436-C4F2B0C8B2F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970A6076-DCDF-4DA3-BC42-6A7FF3B0AB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A6F4FD43-2D5D-44A3-A0FC-474063D0CC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212B481D-63C0-458F-A5CB-584C97B83D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DEDB2637-0A71-483E-A367-C01D0A8E63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F370F161-29B6-425A-B333-E1D4EFBF2F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C9A122E0-519F-4905-B152-134F5284D7A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839E4E3A-A2CE-42E4-A3DA-67C3EADD6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BFFD3FFA-5548-436D-BDF3-BD9850D6DF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62EC3FA3-7C13-4AF4-BBBF-7D490EDF500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DBC45CE-C432-41A1-BEF6-32B31D7ED5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31841424-0F31-4C1B-8FE0-BF937801DD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F0BBA8BB-CEAC-4C56-83B0-8BD27C93E8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69F3A1C0-A788-4CD2-9FBF-87B8EDF96F7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C4D3A553-A49B-41B9-9586-9FEDFE290A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FC276E68-562E-4D2B-9793-575D10F383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8B14BDC3-C573-4946-B7A3-7F1D421F77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374BE192-A7A1-484F-9DD1-71EEC72680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344FA549-457C-4D18-A73F-97587EC7C9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38976641-F385-4268-8AB5-663A49A93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452329DB-76E5-47AA-B978-388F14AF549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FBCC38FE-9CB4-4642-B1A8-FA754D47B1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F4F862C5-E912-41A8-A0AC-0BBED90733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D7186818-86A9-41C7-95D8-DCCCAFE12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F546248-EED9-45C9-83C7-9A011C0C31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54D9DA34-6350-45DE-B54A-B3AEFDE06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CF309292-A9AD-4B25-9E83-2056B8002B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37E3736C-FA06-4067-98CB-D1D1AA6A0C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0374AF68-56FD-4E81-A17C-846FB3B514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6F863564-FFBB-472E-B77E-1639CBBEDE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47CBA188-0016-4FDD-A1A7-A42A1DC0293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A8F0618E-BC29-4EA6-8D3D-03935B949F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EA22B1FF-F91E-4D11-992B-A30C04382F7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E2FFB9EF-4C7D-4D64-8B1F-7AAE2D624DC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A30DD30C-C5D2-49F7-ACE6-62F8B75020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13BC39BF-07F2-45BB-92FA-2FEF0A5CF4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90B2210B-BE70-4C37-A879-F113841739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F2A4D1A-1B9F-4CC9-8552-476906447EB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0D965067-F954-4845-85F0-7C99E93D67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C2362728-92D0-456D-BB97-64521758B6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46C22F4F-7C4C-4DA6-B75D-5E66328333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BF330826-B40D-4E32-87A4-18C1913908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2F9615CE-0701-4570-B2F7-BB3E3F9A2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1886C9CA-632E-4707-AA5E-159AA5F42E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65D2FE09-7466-4DC0-AC99-F02627C15B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D4098B0C-3D35-4984-9E44-5180C2E4EB2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EACE091B-61D4-49AB-B88B-73D3A36DFD6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EBDFEEFB-3A25-428F-A88B-758C572AAA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18EB812-4835-4FA4-A3D7-8040DF5E43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411D62B3-B6C2-4ADB-9B9B-0E0C9654ECC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33301407-8DA6-45FF-B1E7-ADA4717B15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23D15C06-BFB6-4CFB-B76D-0767EB4D9C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932AD657-E1E8-4F57-8F98-E012A298CE5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7F5D0740-DF30-469A-A0F4-FCBEBFBD533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23AAFBC1-B901-4146-8333-1BC6BD44CA9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13B1D8B-F712-4714-A30F-7FCB6096E98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2D0BD56-AD0E-4A57-A7DF-239C2BCAA76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6AEC6212-F4A8-4EF8-9F79-E4537F1E6A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5558ACCB-2FF6-4F33-B7FB-7B58FE80892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B0554696-4917-4B61-A2AA-6018C41AA24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5BC382C7-7CB4-4D78-82AC-ACD16A5C906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40F15AB8-B0A6-482A-8F6E-4A6A88E53BF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057759E9-1F19-433D-B71A-6568D419A68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0FE7247F-D4B6-4088-A22F-B0AC20779C4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B6676A2B-28C4-4CE6-A455-8BF6DCDA3D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8BA4A3F-5383-483A-86B8-569F1BD6F5B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A45FCABC-A48F-4A0C-AF15-22C98E8A107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F263E8E-6006-4E22-932E-93D978664D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9CB7153D-AAC7-4715-BC49-5EB50A2C79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6D36DF52-9247-46E9-A808-FE44AC7CD53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18D474D3-54E7-448D-BDB7-7832893D6F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E6CF1FF7-D0E3-438C-9665-5D323D6FBB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B90A9C91-E75C-4C5A-B5CD-CFBEB3BAF9D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8F370AEF-F713-400F-91B7-50EC45C16DB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3E321D2-A531-47D2-B997-987F6DBFC4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A34EB6A0-E107-4999-8605-6CB43B50DE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CDB0E7E3-A0D1-4C79-8535-71A3C3ED4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C35FB6C5-B477-4B52-BA0C-6849E91499F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A4A0E13C-6FFA-42BA-B6D2-464A9B6DD9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38D53B66-683D-47E6-8738-E8569C7CBB6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E100BF49-80DD-418C-9954-7A1D274EE71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8244FC40-FA21-4D13-8F74-FD8152C341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E3BD2526-5CAF-4456-A693-D8D99261644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E5EB6F2-598F-48C3-A373-09544646FD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D72BEF49-72AD-4833-A632-4C1F48BAC0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941C9F47-C65E-4698-8160-B7BA353AD77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F2A664DA-87BE-4695-BD89-CB2F9E263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A5361207-227A-4418-AFF0-0A550F13B3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DAE4DAD7-D50D-4F54-8CD1-9BC6E8F736B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9DA30278-BA12-4E15-801E-13E59478178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82F51A0-C084-4ACB-8B4E-7E7BBB570F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80F8DEA0-311C-42E7-AE98-008AACF2997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5511A18A-8DC5-482F-B0D6-3C75C5C998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89F427BE-1440-433D-9739-116B7B9264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8F7EABD-0B74-45DA-B701-B52A0169E4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81460DB7-89B2-45C8-956C-ABEF80572C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9A727800-4E7A-44BC-A054-A2BAE33D1E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5EF91717-310C-4CE8-B426-B16E4EECD38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0D2FCE93-3CF9-4CD5-A3F6-FAF923574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DBBD9887-44FF-42B1-A46A-93F8E65F73F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ADC5B219-283F-4489-AF0C-08A9F51666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03395D30-8D41-4A76-A79F-22F2C3852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CA6253FA-272C-413E-A034-F5484369881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5CBD6643-A9AE-436F-AC1C-73FB379C05F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DDA37AB-A799-445B-80A2-05529D6A337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78739712-D389-4077-A609-609E405ADDB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8F39563B-ACFC-4D30-8BFD-1AECC7A0DCF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B582306-A834-4C65-B896-3847223E698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75D45782-7F48-47CD-96A6-0C36D25525C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2D0F1762-7689-4044-93E4-CBE7DC44CE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8D401C2D-7337-430E-83BE-370CCF64B85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3DF10B4F-81AB-4A4C-BDE1-D2CCAF88286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F7073040-76DC-404C-BB18-B616B5D071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6E923B1-2E8A-4DC5-A0CA-F49DBB7FD39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4FCDEB1-8104-44C9-B4AD-38BFBD0933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1007BAF8-F92C-470A-9A53-FA1395DDBD4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BBD6259-BC26-4639-A4C2-72A5F0647C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28569348-A737-4755-81F9-0281DED721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39D2D6BA-AB94-4B65-B0F9-CC35A700A3A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77F9871E-FC5A-4527-ABBF-9E521149A74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6E2E180C-141B-49A0-980F-D0DD3A8CD16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CD7F040-ED14-488A-A674-025E4AB6524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71E478C5-2A63-4377-964A-DC638E53BC2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AE51D32A-85AC-42F0-BE24-1A41E9EB7D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931DF8F-A831-44F4-BC8C-ABBF59369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9E0AFAC-517D-47AA-B105-66D53308625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AFB8A064-D86B-41AF-A3A7-44B5DDC946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27B0FED2-0167-4FD7-8905-C9B7019D8FB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6B24D8A3-35C2-4F6C-AC1A-64B0DA09DA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6D014784-70BA-4850-BD02-8F3EACE66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5B39A116-5F41-4F9C-97B2-28690A41A42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37780495-34C8-4BEA-9BE2-9A392447CF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DB184584-32C1-45E8-843C-4E761B01211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C615A55-0395-49D5-83E1-87F6B28DD6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11C49F0C-5FF3-4022-B99F-1470958A8CF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AEB50DBF-C989-4890-B5E5-259C56B0834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0D718C3B-B630-438A-BE05-B7B116B8137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E7D0D36C-0AE2-4C4D-9C68-14B4C89484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D8C9143-59B2-4F3B-AE76-12B5117D088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B2B35CAB-4D07-4874-A00A-1F87C8458B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B22D058A-DF0C-4A91-AA25-ACD4D3B699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73E107B3-58D5-4A77-818C-F74319FE48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E8B263CF-BF0E-4B76-97AB-58255D4F108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FD8F341F-141C-4DD6-8DC7-FF779F341FF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60EEEDA3-AF55-4DD5-9E0D-B795A0978DF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683BCB7B-14EB-4CA0-A7CA-886EDA8A075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5EBFA247-AA0B-486C-A6EB-BC34544EE0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5500D7D9-C8B9-4503-80BD-901704423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ED01D9A5-3F26-4559-A7EE-D3569814F5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128D96D3-C03C-4ACC-81C9-004AE170815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ACCC2886-9023-4539-B86C-4ED70CC7795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7CC208C5-1763-49D7-BEE8-4D26D5C200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ED3C36AE-27F0-456D-8D1B-D376D17FC5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7A8DE8CE-BFD5-4A9C-97E0-009850EBA2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5EBF403D-4677-4C5B-ABBC-1875560500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DF095C5D-4940-4049-B068-4E2DF5E41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6E64695-DD65-4881-9289-ADAC3126BEF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C1228F-EDF0-4830-ABCD-282A4A24371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336F53F0-E40D-479D-82D4-EB021218F66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460F058D-14F0-4B08-B898-F272EB10BA5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100B6011-8202-4E8B-82A2-45FFA2ED9F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16F930F9-E992-4FD5-B3BD-AC52AD6A7FD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53572D39-78E1-4515-A2CF-70240B7A75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E77948FE-56C0-40B9-8C76-3A8C6ADBF13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87396993-D933-407F-8F7E-3F9852321E4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AA890AF0-4BA8-43D0-8010-ECA60AF0F69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B778AF3B-A181-471C-A7C2-D6881ECB402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BC01786E-EFAA-4029-9826-0C3BDE3EE38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4984E987-2225-430F-BF12-CE03E9B46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7C2B3755-E3AF-4EF2-A372-B2B29B8B3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63F8D5CA-627C-42FB-8AEC-40F9553E85C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3EBA6BB8-33BE-4BEC-A231-21CA6A2B47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3AF87758-E9C4-4705-9B87-9E99B2677E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FBFF7A7B-2B3E-49CF-97FD-0350C5D614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A809061D-BE50-4054-8FFA-0C58C06F20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36F5A1F7-0AD9-43AF-8CC4-48C32DC2D7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06B8D62-95B4-42CF-9900-7EFBA72993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5E8E0855-237A-498D-8391-CAE998259F1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B073408A-70DD-41E0-8A22-CA96A27BF3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9C5811B4-177B-46B8-8834-0A882200802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0D847DE5-25B5-4010-AEF0-12D3E7CD67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41DA23E4-3554-4EEB-9688-50AAC37E98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0695D402-0B7E-4549-9DDF-9E21785423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8D0781DE-A520-49C9-80C3-EF5B24115B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7A622030-EE5E-4121-B4F5-AC24007D045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756CE2D8-019B-4E00-8F3C-D1A02E6339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DBBD250D-3F55-4C64-B6C1-C6A2D4D85A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F79C9161-4A35-4941-AD81-238F4BE809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21892F38-5583-49FF-A8FD-1D4B7BC6B0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19F41268-B5E4-47A5-A0BC-EB211442C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1CB4A234-9DD3-443D-A7B7-EF4EACC0B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0CEB893-495F-4603-B840-F3A22A83A0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97C1E568-44EA-4B4F-8128-0A1A449F45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511499DE-BE48-4E58-97DD-CE963C6E4D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CF12773C-B1B2-46DA-B223-92AD2A81A2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DA00C1A4-9FB5-4409-9FB3-6513548B2B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7F66DFBE-BF43-4A10-8A81-03B89C062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A3F6D6B-9267-4EF3-B24C-0BA0283B62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457D85F-2D0D-4B49-B5ED-3E3BEC2842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746581EB-B07E-471A-B404-52D5F5E4B2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19383E78-BE92-4674-9A75-CA64909BBE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B642E4F3-6C2B-497D-9D29-751BE5D6D7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3C08F69-8D67-4656-9C3C-B4E742D81B1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E18D438D-D31B-463D-8DC9-34AF2B75CC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39323D5B-25E5-4B22-B962-27A248B6B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61887C9B-6DCA-4BA0-9D22-ACD9A623F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307DC18F-B2A1-40E7-8F9C-4071058BF88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3F7E7AD4-3225-4856-BB97-A0BA535AE9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D45EFA40-AE23-4C14-82DD-DFA692429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A35C8827-F79A-4AB1-A72E-359C48B84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A54A9E8B-EC7E-4AEC-AA26-FA1ECD11F8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38F94BBC-D0B4-41B4-A95D-38FC3D6BCE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9FA06CCA-11F2-4DBD-A530-3719A402B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22B16F4A-B54B-4914-A2D1-0B026F4E03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CABD15AB-FF9E-4603-ABDF-A760A25F20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C9AD7D9E-E874-497A-ACB5-411DD48286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0A7A4F00-6326-4B77-9D56-8B86747B27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B6E8097C-FCED-4A87-9DF6-85497B983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B4E19328-83A6-4597-B2EE-927B3F5822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6221A84D-CE66-4ECA-9BC2-A6ECA64B43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2BD24247-FE93-4358-ADB2-20AEF007CE6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7698DD46-82B1-49AC-AC16-4D1BF0E723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8875D7C1-6E5A-4BEF-89AC-09D94D5CB6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B6A71531-7D90-4384-A4EE-74042E28D3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2949D-39CF-467A-BACD-CA9206B3ECA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39194487-D7AA-414A-91CD-30324C54D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DFA1C0CA-5EFD-4C04-BEC0-49D8B05BBC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D426FFE2-93FF-4D00-8CFA-2E639D82E7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DEDD7AE5-8151-463A-BC51-591A44FF7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80B272D2-8388-4A48-8F8C-2BA1341450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31C69DA5-3C9F-4B1F-8110-739439FA1F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63058E6-D69E-4E9B-A603-64360F6114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A3334666-3526-4B4D-91FF-FD2C50E1A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0DA01F3-30E2-4210-B07C-DEF4698D5D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243A088C-9512-4490-A04C-6B5DA0B1AA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57F4EFD5-C8BE-464C-A829-C16C3461BB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1C4EE1B4-E405-4E00-B0D1-CFE2C58D8B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27644C55-EC96-43FD-B960-5F9B3AE4F7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31355432-152B-486E-96FC-167C0EC3ED5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539EAE4-AFA2-45D1-812E-25973F8C3F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42E39A5F-C544-4144-8DCA-FE58E8BC6B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0C5F16BC-D993-4235-B0EE-544806376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DEFB6C75-AACB-4A80-9EA7-D7A4ECB661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A0C4A345-98CC-482D-9B48-9DE33F5C1A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1727F52B-F353-4077-B996-32B2177468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50FF0213-895C-4A06-A54A-9915A736A8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BC2EAB1A-69FC-4D66-9F9E-8FF8BD5595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4B61C2BE-C980-43D8-BB54-8BE26C3B2DB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4DCD738D-DD2A-42AB-AF86-98C5699E5B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E8107A1E-0394-4A55-A5EA-ADB51A67D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A632E388-30B1-481D-85D3-6E29C38D15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24DD471C-DF48-4867-AEF6-BB024148F20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AB0F281F-D379-43A0-AB3D-1570B34EF0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0AE87C33-234D-4D03-8B98-55BF0454C9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86B29DC5-1D65-46A0-B852-CA0C43C758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B214DC0B-E0A2-48C5-9E24-1193A537E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E59D6343-2D51-4F9A-83E1-FF2D9BC4580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1E3B7841-C270-44F2-82E4-5BF9D9A0F7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E0A23F3E-61C9-4835-8298-DC126591B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847AB4A-0D50-426C-BAF6-B76C51BFB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882C57C-04C9-4E4D-AC25-1CF258BF0A7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C8E5EE64-B489-4354-AA74-56471EB06F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753DE9B1-7890-47D9-89E5-5C90246498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4F382B0E-EEF8-4460-9D92-EE6460404C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B447D21-E1E0-4B02-97FA-C138DEBC7C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414A628F-5DF0-4B1A-A207-916B085F7D7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F252CCF3-069C-4481-BA3E-69436EC533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04A617F0-8CC1-487E-9E38-191050FF37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76B198A7-5EDD-440B-8910-DEF60F36D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A1FE855F-964F-4174-B19F-7B49479845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92FBB04F-D636-48AA-8345-D73D351476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E51BF164-D4EC-41B1-A70C-58DAB511DA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60089C77-D81C-41E5-82B8-B73FA55EE0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C5D01957-69BD-4C1C-9C4F-F383A465E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608A4810-6950-47D4-80E3-3F6EDB2B09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AA549E3A-4263-4E78-94D0-D9D61A949B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B8075DD-2245-48F0-B92A-713C64AD46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C4AB0C4F-F655-47AE-A273-7A4D9CCA0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C3CBD9D8-EBAB-422A-B26C-C38510034E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AE25597E-C785-42F3-8E9E-6116D1973B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88F6AA40-A3FD-44CE-9D19-8713363DBFF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BD3132DD-0A13-4E04-BEE4-1FC04A259A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872D5044-1E03-4586-8367-8BD5E52F42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8EE98AB2-45CA-472E-BAC5-716AFBE6A27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570392C8-536A-45E5-9C52-F3A5EE9BD6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2013D52F-69D0-4B4F-B3FC-130282DA33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B7ED21C-C0D9-4B37-BAC1-24C9B4E411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B3BB2F5D-B2FF-4880-80C9-612F97594D5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7DADEF9B-F563-4975-88DE-4272013E46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397F4F09-6715-492F-BF16-4E589A189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9CFB0EF-9613-4E0D-9FED-A567050F53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8E8337C5-2604-4FC2-B876-83116EA83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B9930DC2-BA12-4DB1-89F4-6C834B34BFC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282A1EE9-98F2-46D7-8A1F-31B7102330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F8E84309-DAE0-4F4A-B908-A4C2884CD9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98BD44E3-8011-46EC-B871-A4417683B7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A05AB102-92D1-4406-A93E-70F4F328F7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0173683E-CD62-4ADC-A917-C7981D49E5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27E79A88-9688-4FD9-A9B4-6B7C22BF14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94388DD6-DF04-4178-A18E-551F565712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1A1F37D9-47B4-4723-9689-92E63BAC27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52282C1-88E1-4E4A-BCAE-E1879D7FF73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3B652FAE-BF31-49FC-B9AD-705120F825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432A5A50-71A1-42F6-9C88-A2A1D76C5E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C2D23AA8-8ACE-4B72-9D00-2A9F7A8E51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DC3E29CE-FD64-47D4-85FD-6320D3F3F6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58274F1-D523-4EFA-9680-33596AE19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3C2B491C-7C3E-4A93-81C6-1A881B67396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FB01CE00-AF00-487F-BAA5-D390A8BF12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CFC07882-95A0-47E7-B6B0-336E5E5FD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AA713A35-7E06-437F-8C29-AD2BDA129E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FD9FDB1-E9F2-44EF-A97C-FC8F62DC09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55D3E1D5-2C79-45D7-A13E-A651F23B4E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02CEA618-4896-4B2E-A8FA-20CB18A5BC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BA024B0-163D-41A4-A5A4-BFC12B024D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29565E4-9E49-4057-87F1-E654DB6DDF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5F2612FB-AC35-47D9-ABDE-64F3CCB8E2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B72029E2-BA3C-4C46-A996-F029687DF3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74353BF9-2383-456D-BA77-37114248F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77CDC25D-4564-4A45-B63D-B7471437854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39A425A-11B2-408D-91C8-213A98D817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A9293E6-7250-4E2E-9405-D55B6586946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47899538-6086-4AD2-85EE-37A8582F3A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2530CEA-7A89-4063-A140-68098842140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2F8624BC-4B1B-4BA4-AB0E-B289CBC8B9C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A67CC3AD-1D7B-4D54-8D33-66CF375C4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D2D3A453-8DCE-45FF-9225-7DEBEA665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48BDDE14-2A6F-4CAF-88B1-5CE810BC30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F536B2CC-555B-44E6-A3B2-D7582F4309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1924B789-E2EB-41FC-ACF3-A83908FBA1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30409665-61D5-4EE8-8A24-518286F5B5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7E05592A-1565-463B-A80E-3A56694A1E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336D3D8C-5A81-4EF5-ABD5-1EA0ADCE6C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5503E385-85D4-4EE3-9602-418265C14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E65FC0CD-44BC-4FF4-9A33-639D12B49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60D1F4D0-AA92-43A3-8EA0-3178765326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10CA7EFC-2522-467D-AB7D-3D800ECA8D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DCB79174-F241-4E5A-9E7F-86BABBF76C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02BC9502-0304-497E-85BA-38CF9371B1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40F8E1C-448A-4266-89FA-46867AA63A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0704595C-611D-41B5-8CD6-8C9EB53C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64BC82E-4191-491F-B26C-2327F60396F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121D64D6-31F2-438B-B6DD-B60283B9DC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B6478FD-1649-4819-AD32-4096401DF8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C5E6BB8E-BB4F-42E9-91E2-5BC454B4FD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E22535E2-AA9C-4644-B682-548133C823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57FEF776-790A-4AE8-B35A-8F1F36FB4D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7600C494-5F9B-409A-9142-86790ED50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C90A5E43-0302-43DB-8938-8F683FD838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E74421EE-B375-421A-882A-9E0C0C7646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14D01805-F5B4-497D-BEFD-27DB21667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52A396C-E215-4FEC-880E-FB9F420680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71F32F16-2534-4D37-9EFB-BCF700767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2DB048D7-4948-451A-8BE1-6DE3D476D3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4B130919-73CA-488D-B273-63609D0CB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6B77AFC0-BE9E-4014-A32B-CC04E81C59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8421D60B-A977-47EF-AB87-11A2593435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ABC9C22-6D5C-4326-9906-E1A19D81FD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06483D9C-E3A8-4848-9EE2-2FD4A3AAA7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4B0F1B4F-3C5A-4922-A1BA-06AC7B828F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CB1C2D07-C5A7-47EF-89DC-1FDA05D38C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A4789A72-2E29-4655-BF46-599F5624A4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FE6B8F86-A6DA-4F12-ABC1-8754FA3048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84E83516-5314-499D-A09C-02D530856C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BF07ACF0-8CBB-4343-A18F-1E795BC338F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374580BD-CBA1-4582-8554-DE9C363E5D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A463DB6E-4A04-482B-B0F1-667B4E6CDE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F925BC2-3118-40A9-8275-DB0B78425B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52EF122D-9A81-4BAC-8F36-A15FBD0966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3E27A19-143D-4F40-ABFC-4FDEF1409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D7CFDD9A-3BD1-410C-9FCB-A143541E23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2ADA4C07-6D80-4F66-A55C-2DF399659E1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A65CC5E1-77A1-4245-94DA-72682CADED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D8DFEE40-5C2F-4DDF-88DF-3D8270B418E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4CD326F3-BD80-4970-9E7E-FEEC17EF9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4DD12007-0FB0-4456-AD62-2E8A67C649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F0192BED-7E3D-4DA4-9152-AD620546E7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DDA95E80-9436-4446-985A-9773B89C55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7DC3EA33-F346-46B6-9498-4082B03F76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B53A4BF9-0FE2-4ECC-AAA6-FEF7E6752D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7277317D-8099-44FB-9E86-B729E39A70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5DB3E74-6720-496F-873C-4053DAC938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B07E8643-3D5C-4684-B3CD-A6BACFF22D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C6DA6A88-FA77-42FC-86A5-F8089A663A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ADCD5BF4-7CBE-4473-A06D-DC74066A34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7616A5FA-75D1-4821-98F9-F6E7B07061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CA18398D-4147-4D4B-984B-105C182922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934A99B3-B541-482E-9A0C-E24B41EE6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14DA0594-4F1A-49F9-A9AA-5BB0F8ED00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A66BFB5D-43F1-4410-92B3-6120BF76D7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F2C027B2-1203-4A18-A9D7-813634139A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9961802-49E2-4312-A708-87D7668C0E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C3F1181B-209D-48D8-B0FA-925B635452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42DDEC2F-A3C8-4E0F-AD03-2177980226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B2AA6280-A34C-49F9-9CBA-D8DBE99BCE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CF46D88C-8488-48F0-B622-BB2BEC4EC6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A226061-2B1C-4909-B960-CB1C940DAA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75FC615-B30D-48A8-99CA-8A5FD71756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F69DFAD3-0F73-4616-916B-0DD8436B7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7ECF904F-01C4-4E82-B983-4B0790E096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32FB4F71-1B2E-40D0-BBE7-30F3099C9E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2078F073-FA5A-44CC-B13B-A4919B20DC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CD9AAA5D-C863-44D9-A3D9-D670D86735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478BCA5-6908-4161-AB96-A27C8BFD11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FD085E0B-D040-4825-A9B9-721160B905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4980C96A-2478-42FD-AFBF-5A1B030CDF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0A999EBF-0A13-46C1-92FC-BFFC291D3B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7439362C-1A01-47D9-8BCA-BC0A3AA4BE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B6C3BE60-906B-4A81-966A-E64F48EEF2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A80233C1-05B2-4B95-A704-C2D11D4CE0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FEDFE04C-2B7E-4A37-B2ED-E6D5E5001C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40F1BE1E-15BC-49B1-826C-F054D26C1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A70C803-0C27-478A-8F63-4627664FDB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C5CF2DBC-D7B8-4C67-BF92-3FAC68324D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5260281-D3D8-4DF6-A128-584462EFC6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6D59B9ED-BB68-4CE4-B0FA-4A8646F749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041628AA-24E7-40B1-9C25-6DB9BC40D2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FC3D00A8-1CE0-47CF-9489-6DE88780D2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102420AC-B31C-4A14-8AAA-5A4F160BB48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C269B52-8EF9-4688-BF8A-A758688583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4AC0E1E7-9AE9-42C8-B1B8-AC7EF1453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0EA94317-B01D-494C-9D17-E77C122B6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C536F5EE-92FF-4FE8-B86F-EEBF9445B4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9D4B0444-4FB4-45D5-B6FB-53DD8F87F4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3D820989-AF6C-4067-B62F-A34FB004F9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D310D90-6799-46DB-839B-91E39B5A96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6674EF3D-235C-4325-9E1C-3CBC0C7CAF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7B173BC7-F0E5-4FB6-BBAC-7E32F75169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1E45DA4F-68C2-4D05-997B-E30ED98648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F71987F5-8F98-4D5E-BEA7-54961DE9DE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CF3BE1D5-A193-494A-83D4-A4784F6C9D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3D6823C-4D34-451A-ACAC-39C3DB7EFC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18710D69-CFCD-4718-9008-D8F836355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126D2661-86F2-4E26-9C77-C2CF7DB2C0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184C2E17-CB54-4070-9BED-4118BF2AB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8A06A5C8-85B0-4D6A-8E48-D0BB14361C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0D1496DB-2502-46CF-8A65-43184695EA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F6BC96FC-29C1-4123-B9E1-941D25BCB2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9C168FF8-CD01-440D-B6E3-275CCC414F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28E60095-427E-451D-B292-77DA9BF0B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2944B87F-6197-444A-8CB1-D9B45186C2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57DF744B-5BCB-45F2-BEC2-E4805A062B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3450C713-A288-4DD7-AD3D-F202482EF5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176B0295-D6A2-433C-AF06-C487CCAFFD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EC45D23A-6337-4F3F-8769-073FE955BC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3786CD6D-E270-4571-976C-43239BF58CE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3BF183C7-F049-41C8-A24B-B8181E8CE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15C951B9-AEC3-42FC-99EC-0C8BBAD306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7139A7BF-50C4-44F5-B9D5-C29C687E6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F440C72F-82B8-4163-97D4-068DB613FE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42FD11C0-2FF5-4489-A4C6-FBC8C7952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0390DD8C-0A9A-4619-8F12-078804937E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013A7DA-6BFE-401C-8F8B-B528E835B1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57467494-9B3D-4F70-8760-763A7A24A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F9CC2488-65A4-447E-977F-9A206FB5760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E0123B79-CEA1-4ACF-A462-70B489EF1E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FF1615A6-B9B5-414E-B49B-9157BC9D1D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8D868A57-8797-4591-80FE-60AC32C47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5B83A37A-5FE0-403B-92BB-636CF239D0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68ACBB16-2484-406B-93E8-99BD9D9022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825CC495-18C7-4B9C-BFE0-1A737E336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EBAB0FB2-5153-4F2D-A0F0-1ED636D42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694E11D9-FE7A-45D0-A116-2EC80C6498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88938897-B425-48EA-91CF-F116D84032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A4AF8F60-B79F-4784-99F3-73DCAC4C44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A63C9CEF-80E1-46F7-A4E3-925D2DB3CE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2C967734-0C5D-4BFA-B84F-9D26DD7C2B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57460413-55E5-4D13-A665-62CA8276D5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25A8BD64-69F4-4CC7-B5A7-C2BBFF2F8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55202F38-84D2-43F3-A92F-57D71E5B71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5824C4F-5A2F-4484-B989-8E71526576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9E295C08-8A51-43F1-B1D1-24A0876362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313D1532-6261-42D5-B15D-632ACA67F1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46A7560D-5B05-4169-A9F0-BB073FA3D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1625090B-E67C-4F37-B1C1-2122304DC7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E4FABAA1-3204-472C-8DB9-ADF19101E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4700FF4D-9E17-44C7-A054-E08895CE157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7E41D61E-6DCE-41D3-B2C2-5808DE95A1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69BA8230-98F4-444C-B0A2-334AB625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1A96FE49-9747-4265-8487-3A7B52E8A5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A71AEE74-719D-4F86-B1D0-18547EF71F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D3FF6B9D-DA97-40C8-92C3-EA351F3EA0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1A71F892-DEB4-41AC-A0B8-91D3F034A9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BA3AEB-4134-402F-B840-206356E3B4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D126C173-04EC-4CFE-93EF-F868ADB4BB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6AFE6520-9A0E-41D2-B2DD-42DAA80898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51448372-7DB0-451F-A209-43B7E1AB8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AD1EE73-8994-4752-BCAF-D4705BFB7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4745F0D4-5ABC-44FC-A756-EA609C0619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82954E68-9A4D-4865-AC4E-8F497E65B6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87807690-8CC1-44A2-9EA9-409E5B31919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6BB73F65-7E29-44D7-9B1E-7A601C5563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103A931C-3830-4D69-A713-D5A52034C4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6F20AA62-CE64-4FA1-852C-769BAABB6F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D8604366-BE23-4101-8BFB-A3D6EB29BA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6E023D79-AD3F-49BD-9112-0D3B31353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F7D1AA7C-0D93-417E-8FB5-3DC44BFF82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E99B55E3-C347-427C-A37E-5D2E26A1DF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85F511AA-3729-4C1E-BF4F-9793310FEC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F54386CF-65F4-4FDC-B219-896FCE4F254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06272650-F624-4AA8-9D9B-81C2C5BE0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895D8046-54B2-4618-A9E7-FCD1C81429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928267D-7CB6-49A1-9547-F948C3D49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EB823C19-49A5-4853-A34C-064C21FD95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8085E492-CEBC-46AF-B3A0-9A63134D60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6AB4F55F-2EBF-418E-AAED-831A763D5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18B79DAE-66F8-4D8D-8ACF-9C6F9E01DF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9EC2DA02-F887-48CC-A246-4119ED768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385B04EB-B704-49BC-86E5-985DBE8DA2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148BAE62-67CF-4965-B8B7-9E5227378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18E686FE-3D9C-4887-BF10-21564C648C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D092CAE6-3F1D-4546-AE6A-F186BFDFBF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3F8B43D-94E1-4E68-AC3D-08057F0B43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1A50502F-C389-4FC8-A9DD-33D88C0969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E3733E1C-5C86-44F8-BEDC-D361F85D31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EE700FD8-1193-4A86-BD83-45E24BB284A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96A372DD-2A5B-4E9E-9378-EB262E9BC8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608B8414-F07C-4E53-A5EF-9626310723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C4FD932-EFBD-45F6-9917-C67329A4B8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11200B8-4CC7-467F-832C-C85981E9C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6C41F70F-BBC5-44A0-BFA7-97AC80BBA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2BE3EE39-021B-43DE-94D9-A5042515BF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91F502E7-DF02-48A4-B421-B2FC527FB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6F5456C4-CC3B-400E-837C-89B4D66394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F6734FDC-57A0-4E7F-A2E8-CF19FA0626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FFD73878-A990-46B6-9181-F31FA0AA01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8E31793-C983-468B-9DEA-29E4E0105B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52C41100-E985-4624-AB99-4A79490A8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27B3BB15-E999-4302-A157-88B5C4C0EA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D08ADB3C-74CB-4FBE-9F53-33A094CD9F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1FF6D88E-776D-41E9-B65A-6A8D79066A6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8826C1C8-1C4C-4EF2-9713-DF09F5266C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5076B6-4999-4749-8291-CF0300EA3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325650E2-07B3-4B8B-A7DF-E04EDA71F4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51AE7FF2-AB15-433F-9C8A-02E0FC74F2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8BC5B4D-C3EF-4311-93DB-89A5FC9D14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76963893-76D1-4B7E-9917-3BBDD5409BE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0F51252A-7FB3-4B53-A6B4-AB322E266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4E015AAC-B134-41CF-9CFA-B180407AAD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B7F376D7-90D8-49D8-BB07-F6453A9B034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0807BAB1-C04F-41F1-8484-BA79CDD3394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EBA67725-218E-41A5-87A1-A3F0B985F3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5CC1017-AEE1-4B81-AD3C-D12995337A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237AA284-C19B-407E-9A35-60C358A973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73E2EEFD-087A-4784-8173-FE6E50BF6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7C00D523-2992-4B93-B934-4EDF998CFF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ED13DE6-39D5-4592-9C4A-A5DB6FD8EC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55111846-4FD9-4D57-BCFB-8D2D55FCE0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0C261B52-2857-4357-A336-D6BFEE9609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12728D2D-F49E-414D-B48E-CD815C272B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A1F8F5C-9900-41F5-B47E-993AAABB9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5EB0E15E-D03C-40C7-A6F1-B32F5CA9FC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F6B36D05-4EAA-46E8-AE85-84C0F135AC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351E9375-D2A6-44F7-947E-1D4E56247C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7A0DA898-DE07-4BF5-8E7B-FF2DA4D94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9DFCBFFB-AB99-4BC2-8887-6C7DB8B42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9C326EF9-5B44-42A8-98DA-9C708C40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67DAD64F-B9DC-4AA6-8A5A-54CF40A5F9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89E68F87-08ED-4D06-BDDA-5416A9132A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B734F1DE-7257-452E-AFF4-B8D7AB09D4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97CDE78C-D7B2-43FE-B765-9FC2421F5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8DC39D4C-215A-480B-9A2D-356761A8AC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DCAFB701-1BD4-4B28-BFC5-3DF5CBC672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EA6C8082-27C3-426F-AB9E-5FB15AAD52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4DFB4D5E-3E16-425B-839B-FA3C91325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D64B6B05-706F-45E3-B869-CD52B0AE2C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5E53E5A0-2391-4939-A8CA-AD3C54D0328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985908B4-4512-4AC7-A442-22C3F12B3E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0F5ED7AC-48D9-4E01-B4D2-18D0295DBC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A830EB83-A759-4ABC-997D-A9060223A8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60853F99-7A1E-445C-88DB-46EA0734A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5F9217AF-B9B5-41D4-A0C1-2CFA4A26AFF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E97D63F5-8C60-4F67-ABE0-14E04DB02F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FC5E55AA-C932-4FF8-85E8-4819B5A396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11F5E4EA-D67F-4B27-AF5F-2EEC59B3A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3CDA80E8-527C-4F35-AAB6-C9BEE3474D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5D20B7AF-1728-478D-9F66-0B9BF15869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A9239DC5-27C8-42BE-A85A-B375B8A117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6A0E3AF9-0222-4275-8224-E3E82FC123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919FFEB4-E4D4-4517-BF45-C912D51FF7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7976336F-B855-4FBA-86A6-FE59EF89C1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9E8326A6-79B9-4B23-B30F-2C45507273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DFA4239C-E57A-4BBE-8AC5-6877855A18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B2800F7F-850D-4800-81E3-AA68F11D2E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374B4E53-6EBD-4D5B-9289-E3FE9B01A86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6759CE58-ED35-49C3-9D03-69B9FE27D4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41DE74C9-9FF1-42EE-9B3F-93A170D5EB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465EC5E0-ED46-4D51-B737-3CE409B3F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86380F32-295A-4062-8CBB-DBE599DC99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AD154FED-14AF-4EAD-A54D-811EBB9C1D8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C29B5805-45E7-42F8-93F5-46C47F0461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688CE07-D3EC-4101-B951-B9E333E858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6B6207FF-EB0F-495C-8FA2-80F178C82C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04E42945-799A-4EA7-9FB3-0492E19F3CF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EA16D502-30EA-4B6F-9B7F-F7955D4491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20929C95-BD55-4438-87E3-AF3EE953D4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F6FF9576-71B0-405B-9E8C-FD72835430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7075DC3A-BF18-47C5-88BD-749C8621E1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CD57673B-6F6B-4070-942F-9AEEF611733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8E923B98-CA19-45BF-AA64-D8387A9AE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EFAA1CEF-414E-48D8-A2B7-62AC74E65D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F1C670ED-0C7D-4B0C-AE62-629A9F3839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4DC9EBF6-EABF-484F-A8EB-93B0E89C2A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C8EA79-275E-456B-9A90-039042F0F1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A3B788E6-3973-4E42-A503-00282C721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D353853-70AF-4085-AD46-7B5B05A1B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ED3D04CB-34AC-43EB-A909-7E01D8AF2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1025B93C-C234-49F4-9CEB-311E6BEDD9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5B8093CA-EC1B-43BA-8832-24E77B4A41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E8F6A9C7-B93B-41B9-A8CF-59F02D4019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1D5E794-BAB1-4F09-A9DB-9B2A37143D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8F8C933-B6AF-44C1-8ED3-A42388B930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4CA1F6C-C4C9-4DBC-99B2-EC2AA1A4C8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FC58E6A8-1BAD-481B-BEDA-9D32768532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61D1CDE3-6AA0-4DA8-BF8C-F79B59FB1C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38CC4D7B-F23B-494A-91B5-8F3E543CC0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51A3AB49-8B33-4F9C-B030-55331C8AE2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C70E7E61-2104-446F-A9FC-CA9E6BC26E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226C625C-AED4-4955-A9DC-63D159B39D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D8B3B41F-40E2-45CA-915A-64E4654CB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00A9B309-BE5C-4480-9B30-012037DDAC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943FC3BD-C615-4275-B774-A1BBA012AF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234BDA6F-5893-471C-8386-F7589F565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0841B1A5-77B9-4469-A532-5FD10DB01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81A4576A-8D48-4529-B0FB-838F845140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DD3F550E-E9FF-4096-BF25-9114D55720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1EB4178C-0814-487D-8946-F5F5F506CB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928E2E7B-808A-4707-89E6-6101F55DC6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D9BAAA50-A124-4C23-9694-7BBAE6F29E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C026FDA4-83CF-465A-8B50-AE561B7AAE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F725798D-7393-47C1-B445-671B57E096C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DB857FB3-42F4-4F7B-81E4-6463F4C3A7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CDDD2F20-2368-46F0-BE2C-196F4F7696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8E27C674-EA87-4E7C-BCF1-4BDE448B5E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39657AFA-C809-4F84-B79C-DC8A58D031B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3E9F438D-0F62-45A8-B3F5-2BC47833EC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C82DEBC0-195D-4585-9B1C-CC762CCAF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91D177D8-804F-4E62-8E5F-3DE442D05F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08121F54-BFAA-499F-889F-BC31CC68611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B83F6CA4-AC10-4EDE-BD34-D6F9B9A756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75E5EDEF-D4E9-421F-8C31-B1B8A2664D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A2704CC1-32F3-43EF-8B51-C2508D2FE3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DE27DA65-B792-4586-AEBD-E8931F8ECE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C3B4F57-2A31-41CE-8304-AAFA5ED23AA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55EEC6A2-248E-4434-ABAC-5694F9D45A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B7C1AD35-38CC-4298-BB83-58FF5EE66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4391E76-0187-481B-823B-F14580C561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61E3A22D-221C-4824-88A7-15D386B7658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56502981-7FB8-4C5A-89AD-E2A69B179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0A72C1C-F7A5-4C89-A608-E25146D9CC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9E1BC19D-8B67-4942-8657-8523F9FF2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C61A1DD-C379-46E6-9A03-26CFEAECB8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D08E1E08-7944-46DF-AEBB-B45F8D8CFD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96A30C92-B395-4588-AA75-CD98C517D9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8EDB29E3-B840-47DC-8560-E22CC891830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D1879479-D847-47E3-A597-745FC31011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5B7F65C-0542-4CC5-B5BB-B181F64A7B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09820F5B-F172-4EC2-9037-C552DF6E0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6063AF3-55AC-469D-9FD1-86AD2D8CDC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2591A8F4-EF15-4EC5-B411-5B126953C9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6FFCB9D8-7475-4A6E-A8AC-EABCA863B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411182AA-33CF-4558-987C-5DB2B2ED07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33496DF6-3105-4DF1-983F-7C7CE5C68F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B1C8AA68-1A3B-448D-9D5A-5E8368C662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52868B3B-2D0A-4DED-9F4E-4459DCF443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7BFF5342-83EB-410A-B2D0-43E9E74CD7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E6E4575E-1AA8-4CC0-8824-130FBF1FD2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242C1DA1-C98A-47EF-910B-8F4F3F2439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D5F3A64D-E4A1-4144-9506-6BA0CE0B92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B909858D-9BBD-4691-AEE4-E0EC510B15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9864038-1F95-4E07-89C8-264A1DBC35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C020B261-B124-4A22-AA01-51521CCD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F57E3EF0-912F-4BC4-8132-4C4C1BDE25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9B5E4D0D-3917-479E-8672-2F516C762B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BE25328E-D414-430C-A21A-23183E3E5D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BB016A93-DEDE-4286-AA2B-BA6C068CBC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0D292481-11B6-4535-9DCC-3D517DC705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D23F1D7E-BF86-40CB-888A-E65B06C39D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E52DA0E4-F280-4D6A-A03B-30FB7ABF50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46DA166-07C5-418F-948E-95738A51274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278D5AF5-E937-4047-A21B-BC5026DD01F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B16E72C-7856-4838-B5FC-6D297A0F36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90445E9A-1EDD-45D4-A713-C886AD8CC3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ABD90E2A-E2BE-4FCF-9FB8-66194343533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56EAF155-7B80-4D62-9D1A-1DFB69011A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090C6282-3000-4AB6-A2E0-7EEBFFA266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8E8BED43-9BC9-4690-9396-4981422775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E02C4EF-2AEE-4841-8FF9-FC19CFFE84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660377AC-7589-45CD-BEBB-E2C67C18B7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A547A2F9-DA8F-43ED-ACE2-97DB3FFCC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16E88D61-8D51-41BD-9592-2693DE1195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3BE70576-37B2-42A8-A416-8B79F344A3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C9DE7363-7464-4932-9BF9-87D9338952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B5FBA4A9-88D9-4FE9-B0E7-CC758B1486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E91CD3BA-FE8F-43D2-AEE7-4C771BD67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ED9307F1-85A9-4791-9498-17C1FF14EC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EA6CA42C-BD78-48AF-B702-9E7B6B6E4D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F341AFEE-CABA-4FBD-AC32-B0D5C9EE5A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8D5B734A-43B8-4751-8764-42E77FDF03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42494D69-B230-4E85-9147-496F8916EF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580B9D7-7BF9-495C-9A4D-23B89A38A6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78EE9AF-047C-4945-BFF0-535F68B21B7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C008E884-F1E0-429D-8A95-230E8E872F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4A8BC2D6-B213-4340-B471-C41921EBA6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CB530590-9C28-4D1B-8FD3-CF3601FD50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EDF6155C-651D-41B4-A74F-D3CD0FE1E3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BBD55B1C-7D95-4182-B2BC-601F9AAC1A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CECAC64D-C8D5-4F06-A476-89EDCA288F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E64003E6-C920-48F9-8ECB-437998BD63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248F883-DE91-4A2B-AE7F-0D3774110C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1739196D-0681-410E-91E6-EA8ACAD1AC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8EB7470D-C2D7-49D4-8492-A4C8ABF4C4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E3D2EDB-105D-45E6-B8E4-688A9782F3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47568D70-3461-4CA4-BF67-F3BC74105F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4FFF16D6-9704-40BF-83AB-59F7C4ABBE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482F3A57-8D90-4357-8CEB-00E435AE30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999464AB-994E-4B84-A6BC-864B494C9FD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B4370755-40DA-43C9-93BA-166666B051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8C3163D6-767D-41EE-9AE6-3FDF2FC2F1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74A8B299-7AA0-4B66-AEEB-F95D710981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149E24BC-746C-4DC0-A371-271454180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4421137E-DBE6-4E39-B30E-71227989B8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36D6DCD0-A9C0-4410-A80C-9F6F97BA47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C08D50CF-EA92-41D1-AD95-7F5E23A4DD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2979BC44-6D89-4D65-8A31-7D2E5695EFE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4D5E9CA4-2428-4E5C-B029-0DF3B46CEF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F6A2AE19-05D4-4640-843A-1189562276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A82D289E-6E73-4196-B261-32B94AB61F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5401</xdr:rowOff>
    </xdr:from>
    <xdr:to>
      <xdr:col>13</xdr:col>
      <xdr:colOff>0</xdr:colOff>
      <xdr:row>15</xdr:row>
      <xdr:rowOff>1905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22918FFC-9549-4C7C-AE09-03D0EBC89BDC}"/>
            </a:ext>
          </a:extLst>
        </xdr:cNvPr>
        <xdr:cNvSpPr/>
      </xdr:nvSpPr>
      <xdr:spPr>
        <a:xfrm>
          <a:off x="0" y="3111501"/>
          <a:ext cx="935355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952A9ABE-3FF1-4E2B-B743-D203D7DCE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4DEEA0BF-2AF5-4D6D-8600-137FB781B8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A04C3476-6F14-4BD6-AC8A-ADAD4CC8A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C9FAC8D-73E2-4A3A-B232-E9FF179D32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9D2D8688-4B68-4B86-90EB-6F5E3B529C9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3D86F90-224B-4A51-8727-8CB5107A77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48648C51-C2C0-4D67-B205-1D107CA0E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76762BE7-F81C-47E9-AAD0-0CCF20229E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0BD67CA-0657-473E-B6B0-794A596AEA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685E92F4-F49F-401C-BD2C-8E3EE7BA5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DCF49208-A911-4F21-B75B-77B7DC2EAF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2ECA28C1-5665-4DF1-8350-D34C3B1C00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65800AC7-F312-4710-95E7-25F00547F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8312454-287A-48F0-90F8-2B7735768FC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7D3AB9C8-7A36-44CE-AD36-B3B7DBB63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FD997222-22C5-4A40-8A81-3025AB56E3C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6D634245-62E5-4F60-9334-46D969BF7B1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B060D58D-4FF9-4585-AE82-5E915450CB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4FC465CC-8CCA-49C8-810F-7AAFB313EDE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6803C96F-0306-45D2-A008-225AC6E379D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ED44B795-861C-435A-8733-2C54EDA8CF1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96C68D-0C47-4C0E-8D5F-FF7515093493}"/>
            </a:ext>
          </a:extLst>
        </xdr:cNvPr>
        <xdr:cNvSpPr/>
      </xdr:nvSpPr>
      <xdr:spPr>
        <a:xfrm>
          <a:off x="15875" y="25401"/>
          <a:ext cx="11661775" cy="2794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133AC3-CFE9-42FE-A605-D52D072CA62D}"/>
            </a:ext>
          </a:extLst>
        </xdr:cNvPr>
        <xdr:cNvSpPr/>
      </xdr:nvSpPr>
      <xdr:spPr>
        <a:xfrm>
          <a:off x="14543" y="254001"/>
          <a:ext cx="11498008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1</xdr:row>
      <xdr:rowOff>3795</xdr:rowOff>
    </xdr:from>
    <xdr:to>
      <xdr:col>13</xdr:col>
      <xdr:colOff>713066</xdr:colOff>
      <xdr:row>11</xdr:row>
      <xdr:rowOff>22859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55B51EA-7D99-4609-B496-4829750082F8}"/>
            </a:ext>
          </a:extLst>
        </xdr:cNvPr>
        <xdr:cNvSpPr/>
      </xdr:nvSpPr>
      <xdr:spPr>
        <a:xfrm>
          <a:off x="0" y="2744878"/>
          <a:ext cx="11000066" cy="22480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236628</xdr:rowOff>
    </xdr:from>
    <xdr:to>
      <xdr:col>14</xdr:col>
      <xdr:colOff>3175</xdr:colOff>
      <xdr:row>26</xdr:row>
      <xdr:rowOff>24010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D2F2D6-E38E-45BF-B4D8-02773ED9F08C}"/>
            </a:ext>
          </a:extLst>
        </xdr:cNvPr>
        <xdr:cNvSpPr/>
      </xdr:nvSpPr>
      <xdr:spPr>
        <a:xfrm>
          <a:off x="0" y="6279711"/>
          <a:ext cx="11020425" cy="24689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3</xdr:row>
      <xdr:rowOff>314325</xdr:rowOff>
    </xdr:from>
    <xdr:to>
      <xdr:col>13</xdr:col>
      <xdr:colOff>758825</xdr:colOff>
      <xdr:row>14</xdr:row>
      <xdr:rowOff>3048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262E023-C069-401F-BF9A-C30E3D6C7AA2}"/>
            </a:ext>
          </a:extLst>
        </xdr:cNvPr>
        <xdr:cNvSpPr/>
      </xdr:nvSpPr>
      <xdr:spPr>
        <a:xfrm>
          <a:off x="28575" y="3105150"/>
          <a:ext cx="11636375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3</xdr:row>
      <xdr:rowOff>0</xdr:rowOff>
    </xdr:from>
    <xdr:to>
      <xdr:col>13</xdr:col>
      <xdr:colOff>752474</xdr:colOff>
      <xdr:row>13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35124F7-7A07-4E4C-9170-4F3314C47D37}"/>
            </a:ext>
          </a:extLst>
        </xdr:cNvPr>
        <xdr:cNvSpPr/>
      </xdr:nvSpPr>
      <xdr:spPr>
        <a:xfrm>
          <a:off x="28574" y="2790825"/>
          <a:ext cx="11630025" cy="2730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5125</xdr:colOff>
      <xdr:row>2</xdr:row>
      <xdr:rowOff>65712</xdr:rowOff>
    </xdr:from>
    <xdr:to>
      <xdr:col>14</xdr:col>
      <xdr:colOff>12835</xdr:colOff>
      <xdr:row>11</xdr:row>
      <xdr:rowOff>237064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3EB1890-53EB-4AFF-8A4F-144C1E0D2577}"/>
            </a:ext>
          </a:extLst>
        </xdr:cNvPr>
        <xdr:cNvSpPr/>
      </xdr:nvSpPr>
      <xdr:spPr>
        <a:xfrm rot="5400000">
          <a:off x="9490054" y="1438116"/>
          <a:ext cx="2362102" cy="7179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55034</xdr:rowOff>
    </xdr:from>
    <xdr:to>
      <xdr:col>0</xdr:col>
      <xdr:colOff>1650079</xdr:colOff>
      <xdr:row>11</xdr:row>
      <xdr:rowOff>2201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73E55-A183-4192-B4EC-3F6FE8933ED6}"/>
            </a:ext>
          </a:extLst>
        </xdr:cNvPr>
        <xdr:cNvSpPr/>
      </xdr:nvSpPr>
      <xdr:spPr>
        <a:xfrm rot="5400000">
          <a:off x="-223703" y="844022"/>
          <a:ext cx="2112437" cy="163512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5</xdr:row>
      <xdr:rowOff>28574</xdr:rowOff>
    </xdr:from>
    <xdr:to>
      <xdr:col>1</xdr:col>
      <xdr:colOff>483</xdr:colOff>
      <xdr:row>27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FF9AED5-9805-4E05-83FF-A51726865EDE}"/>
            </a:ext>
          </a:extLst>
        </xdr:cNvPr>
        <xdr:cNvSpPr/>
      </xdr:nvSpPr>
      <xdr:spPr>
        <a:xfrm rot="5400000">
          <a:off x="-633972" y="4273465"/>
          <a:ext cx="2937991" cy="1631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5</xdr:row>
      <xdr:rowOff>28577</xdr:rowOff>
    </xdr:from>
    <xdr:to>
      <xdr:col>13</xdr:col>
      <xdr:colOff>762000</xdr:colOff>
      <xdr:row>27</xdr:row>
      <xdr:rowOff>72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3EDD724-F6BC-4E53-82D5-DBFFD0424C3C}"/>
            </a:ext>
          </a:extLst>
        </xdr:cNvPr>
        <xdr:cNvSpPr/>
      </xdr:nvSpPr>
      <xdr:spPr>
        <a:xfrm rot="5400000">
          <a:off x="9627725" y="4751852"/>
          <a:ext cx="2950499" cy="755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3</xdr:row>
      <xdr:rowOff>25401</xdr:rowOff>
    </xdr:from>
    <xdr:to>
      <xdr:col>13</xdr:col>
      <xdr:colOff>771525</xdr:colOff>
      <xdr:row>13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001E7D1-C9D0-447A-A4ED-82D9C7AC37B6}"/>
            </a:ext>
          </a:extLst>
        </xdr:cNvPr>
        <xdr:cNvSpPr/>
      </xdr:nvSpPr>
      <xdr:spPr>
        <a:xfrm>
          <a:off x="15875" y="25401"/>
          <a:ext cx="11004550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4</xdr:row>
      <xdr:rowOff>6351</xdr:rowOff>
    </xdr:from>
    <xdr:to>
      <xdr:col>14</xdr:col>
      <xdr:colOff>1</xdr:colOff>
      <xdr:row>15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F488DA9-0EC0-40E1-B70D-08F213FB272E}"/>
            </a:ext>
          </a:extLst>
        </xdr:cNvPr>
        <xdr:cNvSpPr/>
      </xdr:nvSpPr>
      <xdr:spPr>
        <a:xfrm>
          <a:off x="14543" y="3371851"/>
          <a:ext cx="11002708" cy="25294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5</xdr:rowOff>
    </xdr:from>
    <xdr:to>
      <xdr:col>14</xdr:col>
      <xdr:colOff>784225</xdr:colOff>
      <xdr:row>0</xdr:row>
      <xdr:rowOff>2921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04189-C87F-4F18-AF7B-D055CA84B368}"/>
            </a:ext>
          </a:extLst>
        </xdr:cNvPr>
        <xdr:cNvSpPr/>
      </xdr:nvSpPr>
      <xdr:spPr>
        <a:xfrm>
          <a:off x="0" y="15875"/>
          <a:ext cx="12753975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6</xdr:row>
      <xdr:rowOff>0</xdr:rowOff>
    </xdr:from>
    <xdr:to>
      <xdr:col>14</xdr:col>
      <xdr:colOff>792539</xdr:colOff>
      <xdr:row>16</xdr:row>
      <xdr:rowOff>304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B606E4-EBF6-409E-B960-473EA682D483}"/>
            </a:ext>
          </a:extLst>
        </xdr:cNvPr>
        <xdr:cNvSpPr/>
      </xdr:nvSpPr>
      <xdr:spPr>
        <a:xfrm>
          <a:off x="28575" y="3868168"/>
          <a:ext cx="12063086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9050</xdr:rowOff>
    </xdr:from>
    <xdr:to>
      <xdr:col>14</xdr:col>
      <xdr:colOff>781050</xdr:colOff>
      <xdr:row>2</xdr:row>
      <xdr:rowOff>6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9AD9B0D-02C5-4A78-94A8-6D06D8C1BC4D}"/>
            </a:ext>
          </a:extLst>
        </xdr:cNvPr>
        <xdr:cNvSpPr/>
      </xdr:nvSpPr>
      <xdr:spPr>
        <a:xfrm>
          <a:off x="28575" y="273050"/>
          <a:ext cx="12049125" cy="2413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303</xdr:colOff>
      <xdr:row>17</xdr:row>
      <xdr:rowOff>15875</xdr:rowOff>
    </xdr:from>
    <xdr:to>
      <xdr:col>14</xdr:col>
      <xdr:colOff>792828</xdr:colOff>
      <xdr:row>17</xdr:row>
      <xdr:rowOff>3079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68F03A0-71FA-459A-AD32-542F78F999E9}"/>
            </a:ext>
          </a:extLst>
        </xdr:cNvPr>
        <xdr:cNvSpPr/>
      </xdr:nvSpPr>
      <xdr:spPr>
        <a:xfrm>
          <a:off x="21303" y="4196696"/>
          <a:ext cx="12070647" cy="29209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6350</xdr:colOff>
      <xdr:row>2</xdr:row>
      <xdr:rowOff>28579</xdr:rowOff>
    </xdr:from>
    <xdr:to>
      <xdr:col>14</xdr:col>
      <xdr:colOff>787400</xdr:colOff>
      <xdr:row>15</xdr:row>
      <xdr:rowOff>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55B5C77-B4C9-4C7A-BAC6-FE531FDB7256}"/>
            </a:ext>
          </a:extLst>
        </xdr:cNvPr>
        <xdr:cNvSpPr/>
      </xdr:nvSpPr>
      <xdr:spPr>
        <a:xfrm rot="5400000">
          <a:off x="10098088" y="1741491"/>
          <a:ext cx="3190874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2</xdr:row>
      <xdr:rowOff>28575</xdr:rowOff>
    </xdr:from>
    <xdr:to>
      <xdr:col>1</xdr:col>
      <xdr:colOff>946149</xdr:colOff>
      <xdr:row>14</xdr:row>
      <xdr:rowOff>24357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42E1B9-82B2-471C-97D4-3441258DFCC9}"/>
            </a:ext>
          </a:extLst>
        </xdr:cNvPr>
        <xdr:cNvSpPr/>
      </xdr:nvSpPr>
      <xdr:spPr>
        <a:xfrm rot="5400000">
          <a:off x="-209104" y="764725"/>
          <a:ext cx="3186804" cy="273050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7205</xdr:colOff>
      <xdr:row>18</xdr:row>
      <xdr:rowOff>28576</xdr:rowOff>
    </xdr:from>
    <xdr:to>
      <xdr:col>2</xdr:col>
      <xdr:colOff>5372</xdr:colOff>
      <xdr:row>21</xdr:row>
      <xdr:rowOff>2424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7B3FBDA-8F0F-403B-B9D2-D3E7BB7983CC}"/>
            </a:ext>
          </a:extLst>
        </xdr:cNvPr>
        <xdr:cNvSpPr/>
      </xdr:nvSpPr>
      <xdr:spPr>
        <a:xfrm rot="5400000">
          <a:off x="852518" y="3769593"/>
          <a:ext cx="954233" cy="26248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4508</xdr:colOff>
      <xdr:row>18</xdr:row>
      <xdr:rowOff>28579</xdr:rowOff>
    </xdr:from>
    <xdr:to>
      <xdr:col>15</xdr:col>
      <xdr:colOff>2199</xdr:colOff>
      <xdr:row>22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302F001-FB00-414A-87B6-59646DD03293}"/>
            </a:ext>
          </a:extLst>
        </xdr:cNvPr>
        <xdr:cNvSpPr/>
      </xdr:nvSpPr>
      <xdr:spPr>
        <a:xfrm rot="5400000">
          <a:off x="10689971" y="4700014"/>
          <a:ext cx="958560" cy="7683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4</xdr:col>
      <xdr:colOff>771525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0B6044-C188-4E21-9845-CBDF4CB0D0E9}"/>
            </a:ext>
          </a:extLst>
        </xdr:cNvPr>
        <xdr:cNvSpPr/>
      </xdr:nvSpPr>
      <xdr:spPr>
        <a:xfrm>
          <a:off x="0" y="3478696"/>
          <a:ext cx="11552721" cy="2484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5</xdr:col>
      <xdr:colOff>2829</xdr:colOff>
      <xdr:row>22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5DB9A5-2E62-4242-8C54-B103981DC352}"/>
            </a:ext>
          </a:extLst>
        </xdr:cNvPr>
        <xdr:cNvSpPr/>
      </xdr:nvSpPr>
      <xdr:spPr>
        <a:xfrm>
          <a:off x="0" y="5316682"/>
          <a:ext cx="11554056" cy="24678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0</xdr:row>
      <xdr:rowOff>25401</xdr:rowOff>
    </xdr:from>
    <xdr:to>
      <xdr:col>14</xdr:col>
      <xdr:colOff>771525</xdr:colOff>
      <xdr:row>0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EACC6CD-C38A-4294-AE2F-7E6F3F934439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</xdr:row>
      <xdr:rowOff>6351</xdr:rowOff>
    </xdr:from>
    <xdr:to>
      <xdr:col>14</xdr:col>
      <xdr:colOff>749301</xdr:colOff>
      <xdr:row>2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74EAF01A-A1E2-410A-A5AC-C990441D0880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16</xdr:row>
      <xdr:rowOff>25401</xdr:rowOff>
    </xdr:from>
    <xdr:to>
      <xdr:col>14</xdr:col>
      <xdr:colOff>771525</xdr:colOff>
      <xdr:row>16</xdr:row>
      <xdr:rowOff>30480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B565168-50F7-4C42-A30C-DDE91E4777B1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7</xdr:row>
      <xdr:rowOff>6351</xdr:rowOff>
    </xdr:from>
    <xdr:to>
      <xdr:col>14</xdr:col>
      <xdr:colOff>749301</xdr:colOff>
      <xdr:row>18</xdr:row>
      <xdr:rowOff>15876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17CA9E4-543A-4BE7-8425-E6F61B6DA46D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31749</xdr:rowOff>
    </xdr:from>
    <xdr:to>
      <xdr:col>13</xdr:col>
      <xdr:colOff>825500</xdr:colOff>
      <xdr:row>0</xdr:row>
      <xdr:rowOff>3143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8803E2F-A980-4957-913D-EF84EBC31B2B}"/>
            </a:ext>
          </a:extLst>
        </xdr:cNvPr>
        <xdr:cNvSpPr/>
      </xdr:nvSpPr>
      <xdr:spPr>
        <a:xfrm>
          <a:off x="25401" y="31749"/>
          <a:ext cx="11623321" cy="2825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1</xdr:row>
      <xdr:rowOff>28575</xdr:rowOff>
    </xdr:from>
    <xdr:to>
      <xdr:col>13</xdr:col>
      <xdr:colOff>825501</xdr:colOff>
      <xdr:row>2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7D012A-23F7-4D6F-B6E6-70AAC968C272}"/>
            </a:ext>
          </a:extLst>
        </xdr:cNvPr>
        <xdr:cNvSpPr/>
      </xdr:nvSpPr>
      <xdr:spPr>
        <a:xfrm>
          <a:off x="31399" y="353131"/>
          <a:ext cx="11617324" cy="47801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7055</xdr:rowOff>
    </xdr:from>
    <xdr:to>
      <xdr:col>14</xdr:col>
      <xdr:colOff>1058</xdr:colOff>
      <xdr:row>16</xdr:row>
      <xdr:rowOff>2861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484FC33-B75E-45B9-986B-693BCCDA84DC}"/>
            </a:ext>
          </a:extLst>
        </xdr:cNvPr>
        <xdr:cNvSpPr/>
      </xdr:nvSpPr>
      <xdr:spPr>
        <a:xfrm>
          <a:off x="15875" y="3457222"/>
          <a:ext cx="11655072" cy="51893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6</xdr:colOff>
      <xdr:row>3</xdr:row>
      <xdr:rowOff>21171</xdr:rowOff>
    </xdr:from>
    <xdr:to>
      <xdr:col>13</xdr:col>
      <xdr:colOff>825500</xdr:colOff>
      <xdr:row>13</xdr:row>
      <xdr:rowOff>232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530B33B-C9B4-4450-8B5A-FE34602CB956}"/>
            </a:ext>
          </a:extLst>
        </xdr:cNvPr>
        <xdr:cNvSpPr/>
      </xdr:nvSpPr>
      <xdr:spPr>
        <a:xfrm rot="5400000">
          <a:off x="9912352" y="1706035"/>
          <a:ext cx="2688162" cy="8043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48</xdr:colOff>
      <xdr:row>17</xdr:row>
      <xdr:rowOff>38100</xdr:rowOff>
    </xdr:from>
    <xdr:to>
      <xdr:col>13</xdr:col>
      <xdr:colOff>831849</xdr:colOff>
      <xdr:row>27</xdr:row>
      <xdr:rowOff>24694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251AEBB-2C65-4E12-B237-D1ECD6B2354B}"/>
            </a:ext>
          </a:extLst>
        </xdr:cNvPr>
        <xdr:cNvSpPr/>
      </xdr:nvSpPr>
      <xdr:spPr>
        <a:xfrm rot="5400000">
          <a:off x="9909527" y="5311421"/>
          <a:ext cx="2685344" cy="8255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3</xdr:row>
      <xdr:rowOff>25401</xdr:rowOff>
    </xdr:from>
    <xdr:to>
      <xdr:col>1</xdr:col>
      <xdr:colOff>2822</xdr:colOff>
      <xdr:row>13</xdr:row>
      <xdr:rowOff>2328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587A02B-7883-423A-AA13-E662068ACF2E}"/>
            </a:ext>
          </a:extLst>
        </xdr:cNvPr>
        <xdr:cNvSpPr/>
      </xdr:nvSpPr>
      <xdr:spPr>
        <a:xfrm rot="5400000">
          <a:off x="-360540" y="1139473"/>
          <a:ext cx="2676880" cy="19304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17</xdr:row>
      <xdr:rowOff>38101</xdr:rowOff>
    </xdr:from>
    <xdr:to>
      <xdr:col>1</xdr:col>
      <xdr:colOff>2821</xdr:colOff>
      <xdr:row>27</xdr:row>
      <xdr:rowOff>2398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33F959-5EF4-4FBB-9A2D-9481280C3CBF}"/>
            </a:ext>
          </a:extLst>
        </xdr:cNvPr>
        <xdr:cNvSpPr/>
      </xdr:nvSpPr>
      <xdr:spPr>
        <a:xfrm rot="5400000">
          <a:off x="-359304" y="4604985"/>
          <a:ext cx="2671232" cy="1933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3</xdr:row>
      <xdr:rowOff>0</xdr:rowOff>
    </xdr:from>
    <xdr:to>
      <xdr:col>13</xdr:col>
      <xdr:colOff>809626</xdr:colOff>
      <xdr:row>13</xdr:row>
      <xdr:rowOff>23989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D98D9F-6A86-48E6-8CB1-AA115E2C66BA}"/>
            </a:ext>
          </a:extLst>
        </xdr:cNvPr>
        <xdr:cNvSpPr/>
      </xdr:nvSpPr>
      <xdr:spPr>
        <a:xfrm>
          <a:off x="9526" y="3210278"/>
          <a:ext cx="11157656" cy="2398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7</xdr:row>
      <xdr:rowOff>0</xdr:rowOff>
    </xdr:from>
    <xdr:to>
      <xdr:col>13</xdr:col>
      <xdr:colOff>809626</xdr:colOff>
      <xdr:row>27</xdr:row>
      <xdr:rowOff>24694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1D72B84-62CF-4C70-AF85-D6D74D85029D}"/>
            </a:ext>
          </a:extLst>
        </xdr:cNvPr>
        <xdr:cNvSpPr/>
      </xdr:nvSpPr>
      <xdr:spPr>
        <a:xfrm>
          <a:off x="1" y="6667500"/>
          <a:ext cx="11167181" cy="2469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25402</xdr:rowOff>
    </xdr:from>
    <xdr:to>
      <xdr:col>14</xdr:col>
      <xdr:colOff>0</xdr:colOff>
      <xdr:row>1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152899C-D971-470A-8233-A90CD0AA3C48}"/>
            </a:ext>
          </a:extLst>
        </xdr:cNvPr>
        <xdr:cNvSpPr/>
      </xdr:nvSpPr>
      <xdr:spPr>
        <a:xfrm>
          <a:off x="0" y="273052"/>
          <a:ext cx="11153775" cy="212724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2</xdr:row>
      <xdr:rowOff>6351</xdr:rowOff>
    </xdr:from>
    <xdr:to>
      <xdr:col>14</xdr:col>
      <xdr:colOff>9524</xdr:colOff>
      <xdr:row>3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C19FF34-C0F7-40DA-A0F9-B849EBE807CC}"/>
            </a:ext>
          </a:extLst>
        </xdr:cNvPr>
        <xdr:cNvSpPr/>
      </xdr:nvSpPr>
      <xdr:spPr>
        <a:xfrm>
          <a:off x="14542" y="501651"/>
          <a:ext cx="11910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25401</xdr:rowOff>
    </xdr:from>
    <xdr:to>
      <xdr:col>13</xdr:col>
      <xdr:colOff>771525</xdr:colOff>
      <xdr:row>15</xdr:row>
      <xdr:rowOff>304802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0312336-5B66-4700-8E09-E5BFEA662CA0}"/>
            </a:ext>
          </a:extLst>
        </xdr:cNvPr>
        <xdr:cNvSpPr/>
      </xdr:nvSpPr>
      <xdr:spPr>
        <a:xfrm>
          <a:off x="1739900" y="25401"/>
          <a:ext cx="9804400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6</xdr:row>
      <xdr:rowOff>6352</xdr:rowOff>
    </xdr:from>
    <xdr:to>
      <xdr:col>13</xdr:col>
      <xdr:colOff>800099</xdr:colOff>
      <xdr:row>16</xdr:row>
      <xdr:rowOff>23812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1F7EF0B-721A-48B3-810C-AACDFCE43528}"/>
            </a:ext>
          </a:extLst>
        </xdr:cNvPr>
        <xdr:cNvSpPr/>
      </xdr:nvSpPr>
      <xdr:spPr>
        <a:xfrm>
          <a:off x="14542" y="4102102"/>
          <a:ext cx="11129707" cy="2317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4</xdr:col>
      <xdr:colOff>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33019-50CF-4AA4-BD13-E47B56AF0CEC}"/>
            </a:ext>
          </a:extLst>
        </xdr:cNvPr>
        <xdr:cNvSpPr/>
      </xdr:nvSpPr>
      <xdr:spPr>
        <a:xfrm>
          <a:off x="28575" y="28575"/>
          <a:ext cx="118110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1</xdr:colOff>
      <xdr:row>15</xdr:row>
      <xdr:rowOff>0</xdr:rowOff>
    </xdr:from>
    <xdr:to>
      <xdr:col>14</xdr:col>
      <xdr:colOff>1</xdr:colOff>
      <xdr:row>16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614B27-90B9-40D2-9678-26DC789DA453}"/>
            </a:ext>
          </a:extLst>
        </xdr:cNvPr>
        <xdr:cNvSpPr/>
      </xdr:nvSpPr>
      <xdr:spPr>
        <a:xfrm>
          <a:off x="19051" y="3962400"/>
          <a:ext cx="12020550" cy="3429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5875</xdr:rowOff>
    </xdr:from>
    <xdr:to>
      <xdr:col>13</xdr:col>
      <xdr:colOff>800100</xdr:colOff>
      <xdr:row>1</xdr:row>
      <xdr:rowOff>3048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1AE8F6-10B8-4A4B-B3D2-74E99297EAE4}"/>
            </a:ext>
          </a:extLst>
        </xdr:cNvPr>
        <xdr:cNvSpPr/>
      </xdr:nvSpPr>
      <xdr:spPr>
        <a:xfrm>
          <a:off x="28575" y="339725"/>
          <a:ext cx="11982450" cy="288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6</xdr:row>
      <xdr:rowOff>47626</xdr:rowOff>
    </xdr:from>
    <xdr:to>
      <xdr:col>13</xdr:col>
      <xdr:colOff>822324</xdr:colOff>
      <xdr:row>16</xdr:row>
      <xdr:rowOff>3048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08601C8-476C-4586-A9FC-22FE5407C5E9}"/>
            </a:ext>
          </a:extLst>
        </xdr:cNvPr>
        <xdr:cNvSpPr/>
      </xdr:nvSpPr>
      <xdr:spPr>
        <a:xfrm>
          <a:off x="15875" y="4333876"/>
          <a:ext cx="12017374" cy="25717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241479</xdr:rowOff>
    </xdr:from>
    <xdr:to>
      <xdr:col>14</xdr:col>
      <xdr:colOff>0</xdr:colOff>
      <xdr:row>13</xdr:row>
      <xdr:rowOff>2414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07774-5CF3-4725-9BBD-AA0620FAC1E2}"/>
            </a:ext>
          </a:extLst>
        </xdr:cNvPr>
        <xdr:cNvSpPr/>
      </xdr:nvSpPr>
      <xdr:spPr>
        <a:xfrm>
          <a:off x="6350" y="3219718"/>
          <a:ext cx="11269372" cy="2481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2</xdr:row>
      <xdr:rowOff>28575</xdr:rowOff>
    </xdr:from>
    <xdr:to>
      <xdr:col>13</xdr:col>
      <xdr:colOff>787400</xdr:colOff>
      <xdr:row>14</xdr:row>
      <xdr:rowOff>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208037-208B-48E5-8F04-D7D83B274FC8}"/>
            </a:ext>
          </a:extLst>
        </xdr:cNvPr>
        <xdr:cNvSpPr/>
      </xdr:nvSpPr>
      <xdr:spPr>
        <a:xfrm rot="5400000">
          <a:off x="9923461" y="1604964"/>
          <a:ext cx="2943228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2</xdr:row>
      <xdr:rowOff>28576</xdr:rowOff>
    </xdr:from>
    <xdr:to>
      <xdr:col>1</xdr:col>
      <xdr:colOff>1342</xdr:colOff>
      <xdr:row>13</xdr:row>
      <xdr:rowOff>241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5E2FFD9-2F46-4EDF-B4BD-6D14C8274067}"/>
            </a:ext>
          </a:extLst>
        </xdr:cNvPr>
        <xdr:cNvSpPr/>
      </xdr:nvSpPr>
      <xdr:spPr>
        <a:xfrm rot="5400000">
          <a:off x="-468180" y="999479"/>
          <a:ext cx="2942960" cy="1993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7</xdr:row>
      <xdr:rowOff>4</xdr:rowOff>
    </xdr:from>
    <xdr:to>
      <xdr:col>1</xdr:col>
      <xdr:colOff>2683</xdr:colOff>
      <xdr:row>19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DACDB85-25E9-42C3-988C-F6647908D222}"/>
            </a:ext>
          </a:extLst>
        </xdr:cNvPr>
        <xdr:cNvSpPr/>
      </xdr:nvSpPr>
      <xdr:spPr>
        <a:xfrm rot="5400000">
          <a:off x="815797" y="3845018"/>
          <a:ext cx="482956" cy="20764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707</xdr:colOff>
      <xdr:row>17</xdr:row>
      <xdr:rowOff>19050</xdr:rowOff>
    </xdr:from>
    <xdr:to>
      <xdr:col>14</xdr:col>
      <xdr:colOff>3305</xdr:colOff>
      <xdr:row>18</xdr:row>
      <xdr:rowOff>24147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D80246C-7BB5-4283-8D50-6779B5DEFD99}"/>
            </a:ext>
          </a:extLst>
        </xdr:cNvPr>
        <xdr:cNvSpPr/>
      </xdr:nvSpPr>
      <xdr:spPr>
        <a:xfrm rot="5400000">
          <a:off x="10659725" y="4223690"/>
          <a:ext cx="470616" cy="76798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0</xdr:row>
      <xdr:rowOff>28575</xdr:rowOff>
    </xdr:from>
    <xdr:to>
      <xdr:col>13</xdr:col>
      <xdr:colOff>825501</xdr:colOff>
      <xdr:row>1</xdr:row>
      <xdr:rowOff>2667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7C57E9A-E8A8-4F0A-BB60-6C7B8746D738}"/>
            </a:ext>
          </a:extLst>
        </xdr:cNvPr>
        <xdr:cNvSpPr/>
      </xdr:nvSpPr>
      <xdr:spPr>
        <a:xfrm>
          <a:off x="31399" y="276225"/>
          <a:ext cx="11119202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</xdr:row>
      <xdr:rowOff>6351</xdr:rowOff>
    </xdr:from>
    <xdr:to>
      <xdr:col>14</xdr:col>
      <xdr:colOff>9524</xdr:colOff>
      <xdr:row>2</xdr:row>
      <xdr:rowOff>1587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219C3F2-4A2D-4A9D-AF13-88215714B957}"/>
            </a:ext>
          </a:extLst>
        </xdr:cNvPr>
        <xdr:cNvSpPr/>
      </xdr:nvSpPr>
      <xdr:spPr>
        <a:xfrm>
          <a:off x="14542" y="501651"/>
          <a:ext cx="11148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3</xdr:colOff>
      <xdr:row>0</xdr:row>
      <xdr:rowOff>31749</xdr:rowOff>
    </xdr:from>
    <xdr:to>
      <xdr:col>13</xdr:col>
      <xdr:colOff>1047748</xdr:colOff>
      <xdr:row>0</xdr:row>
      <xdr:rowOff>3047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88073B-8F55-487D-A7A7-22883F49A97C}"/>
            </a:ext>
          </a:extLst>
        </xdr:cNvPr>
        <xdr:cNvSpPr/>
      </xdr:nvSpPr>
      <xdr:spPr>
        <a:xfrm>
          <a:off x="15363" y="31749"/>
          <a:ext cx="13537788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5876</xdr:rowOff>
    </xdr:from>
    <xdr:to>
      <xdr:col>13</xdr:col>
      <xdr:colOff>933449</xdr:colOff>
      <xdr:row>9</xdr:row>
      <xdr:rowOff>2444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A453139-53B2-498C-A592-8C9BF7CCE649}"/>
            </a:ext>
          </a:extLst>
        </xdr:cNvPr>
        <xdr:cNvSpPr/>
      </xdr:nvSpPr>
      <xdr:spPr>
        <a:xfrm>
          <a:off x="19050" y="2378076"/>
          <a:ext cx="12096749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9</xdr:colOff>
      <xdr:row>18</xdr:row>
      <xdr:rowOff>3174</xdr:rowOff>
    </xdr:from>
    <xdr:to>
      <xdr:col>13</xdr:col>
      <xdr:colOff>909978</xdr:colOff>
      <xdr:row>18</xdr:row>
      <xdr:rowOff>2984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E6487C-87FD-4384-98BD-BF565C3A7E0F}"/>
            </a:ext>
          </a:extLst>
        </xdr:cNvPr>
        <xdr:cNvSpPr/>
      </xdr:nvSpPr>
      <xdr:spPr>
        <a:xfrm>
          <a:off x="12189" y="4178866"/>
          <a:ext cx="12923102" cy="2952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</xdr:row>
      <xdr:rowOff>19051</xdr:rowOff>
    </xdr:from>
    <xdr:to>
      <xdr:col>13</xdr:col>
      <xdr:colOff>925320</xdr:colOff>
      <xdr:row>2</xdr:row>
      <xdr:rowOff>732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718063-52B7-4D11-BF39-1E277B5CFB93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0</xdr:row>
      <xdr:rowOff>19050</xdr:rowOff>
    </xdr:from>
    <xdr:to>
      <xdr:col>14</xdr:col>
      <xdr:colOff>1465</xdr:colOff>
      <xdr:row>10</xdr:row>
      <xdr:rowOff>24178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57D3FA0-4306-49E8-8D9A-86B776D277DD}"/>
            </a:ext>
          </a:extLst>
        </xdr:cNvPr>
        <xdr:cNvSpPr/>
      </xdr:nvSpPr>
      <xdr:spPr>
        <a:xfrm>
          <a:off x="15875" y="2510204"/>
          <a:ext cx="12302148" cy="22273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8</xdr:colOff>
      <xdr:row>19</xdr:row>
      <xdr:rowOff>15875</xdr:rowOff>
    </xdr:from>
    <xdr:to>
      <xdr:col>13</xdr:col>
      <xdr:colOff>926986</xdr:colOff>
      <xdr:row>20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0B6C403-B0EF-4503-BA57-ACB8BA770243}"/>
            </a:ext>
          </a:extLst>
        </xdr:cNvPr>
        <xdr:cNvSpPr/>
      </xdr:nvSpPr>
      <xdr:spPr>
        <a:xfrm>
          <a:off x="12188" y="4506232"/>
          <a:ext cx="12940111" cy="2169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7</xdr:row>
      <xdr:rowOff>6350</xdr:rowOff>
    </xdr:from>
    <xdr:to>
      <xdr:col>14</xdr:col>
      <xdr:colOff>5547</xdr:colOff>
      <xdr:row>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67B2A88-CD39-4513-9B14-C0E2075B64EA}"/>
            </a:ext>
          </a:extLst>
        </xdr:cNvPr>
        <xdr:cNvSpPr/>
      </xdr:nvSpPr>
      <xdr:spPr>
        <a:xfrm>
          <a:off x="19050" y="1750158"/>
          <a:ext cx="12303055" cy="2427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6</xdr:row>
      <xdr:rowOff>19984</xdr:rowOff>
    </xdr:from>
    <xdr:to>
      <xdr:col>14</xdr:col>
      <xdr:colOff>217</xdr:colOff>
      <xdr:row>16</xdr:row>
      <xdr:rowOff>2417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B06C6A0-38E4-4CE1-97C4-4E20999C48C5}"/>
            </a:ext>
          </a:extLst>
        </xdr:cNvPr>
        <xdr:cNvSpPr/>
      </xdr:nvSpPr>
      <xdr:spPr>
        <a:xfrm>
          <a:off x="9526" y="4115734"/>
          <a:ext cx="11763591" cy="22180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19049</xdr:rowOff>
    </xdr:from>
    <xdr:to>
      <xdr:col>14</xdr:col>
      <xdr:colOff>5547</xdr:colOff>
      <xdr:row>26</xdr:row>
      <xdr:rowOff>732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D841E0F-F06E-4B3E-ABF0-3A8F950F0EC8}"/>
            </a:ext>
          </a:extLst>
        </xdr:cNvPr>
        <xdr:cNvSpPr/>
      </xdr:nvSpPr>
      <xdr:spPr>
        <a:xfrm>
          <a:off x="0" y="6246934"/>
          <a:ext cx="12322105" cy="23739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2</xdr:row>
      <xdr:rowOff>38102</xdr:rowOff>
    </xdr:from>
    <xdr:to>
      <xdr:col>14</xdr:col>
      <xdr:colOff>5547</xdr:colOff>
      <xdr:row>7</xdr:row>
      <xdr:rowOff>24911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CA79A8C-ECF6-407F-BC78-E96602447A96}"/>
            </a:ext>
          </a:extLst>
        </xdr:cNvPr>
        <xdr:cNvSpPr/>
      </xdr:nvSpPr>
      <xdr:spPr>
        <a:xfrm rot="5400000">
          <a:off x="11124068" y="864734"/>
          <a:ext cx="1481011" cy="8437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1</xdr:row>
      <xdr:rowOff>19053</xdr:rowOff>
    </xdr:from>
    <xdr:to>
      <xdr:col>14</xdr:col>
      <xdr:colOff>5546</xdr:colOff>
      <xdr:row>16</xdr:row>
      <xdr:rowOff>2417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90B59E0-35D9-42A4-83F3-FF8CC4205E76}"/>
            </a:ext>
          </a:extLst>
        </xdr:cNvPr>
        <xdr:cNvSpPr/>
      </xdr:nvSpPr>
      <xdr:spPr>
        <a:xfrm rot="5400000">
          <a:off x="11116616" y="3262961"/>
          <a:ext cx="1492737" cy="84692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20</xdr:row>
      <xdr:rowOff>28687</xdr:rowOff>
    </xdr:from>
    <xdr:to>
      <xdr:col>14</xdr:col>
      <xdr:colOff>5546</xdr:colOff>
      <xdr:row>26</xdr:row>
      <xdr:rowOff>732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B2A957-6341-4301-B5BF-597FFAAB106A}"/>
            </a:ext>
          </a:extLst>
        </xdr:cNvPr>
        <xdr:cNvSpPr/>
      </xdr:nvSpPr>
      <xdr:spPr>
        <a:xfrm rot="5400000">
          <a:off x="11143660" y="5305882"/>
          <a:ext cx="1473332" cy="88355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8</xdr:colOff>
      <xdr:row>2</xdr:row>
      <xdr:rowOff>31750</xdr:rowOff>
    </xdr:from>
    <xdr:to>
      <xdr:col>1</xdr:col>
      <xdr:colOff>9523</xdr:colOff>
      <xdr:row>8</xdr:row>
      <xdr:rowOff>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2A4A5-A800-4631-915B-45D4F8BD49ED}"/>
            </a:ext>
          </a:extLst>
        </xdr:cNvPr>
        <xdr:cNvSpPr/>
      </xdr:nvSpPr>
      <xdr:spPr>
        <a:xfrm rot="5400000">
          <a:off x="-33341" y="579439"/>
          <a:ext cx="1492254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1</xdr:row>
      <xdr:rowOff>19050</xdr:rowOff>
    </xdr:from>
    <xdr:to>
      <xdr:col>1</xdr:col>
      <xdr:colOff>9524</xdr:colOff>
      <xdr:row>16</xdr:row>
      <xdr:rowOff>24178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408AB47-2E07-4351-B77D-067EFEA07E6E}"/>
            </a:ext>
          </a:extLst>
        </xdr:cNvPr>
        <xdr:cNvSpPr/>
      </xdr:nvSpPr>
      <xdr:spPr>
        <a:xfrm rot="5400000">
          <a:off x="-33582" y="2979981"/>
          <a:ext cx="1492738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0</xdr:row>
      <xdr:rowOff>38099</xdr:rowOff>
    </xdr:from>
    <xdr:to>
      <xdr:col>1</xdr:col>
      <xdr:colOff>2198</xdr:colOff>
      <xdr:row>26</xdr:row>
      <xdr:rowOff>73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80C7D20-B166-4ADC-9A49-7F815FF3ECD2}"/>
            </a:ext>
          </a:extLst>
        </xdr:cNvPr>
        <xdr:cNvSpPr/>
      </xdr:nvSpPr>
      <xdr:spPr>
        <a:xfrm rot="5400000">
          <a:off x="-55685" y="5085617"/>
          <a:ext cx="1463919" cy="13335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0</xdr:row>
      <xdr:rowOff>19051</xdr:rowOff>
    </xdr:from>
    <xdr:to>
      <xdr:col>13</xdr:col>
      <xdr:colOff>925320</xdr:colOff>
      <xdr:row>11</xdr:row>
      <xdr:rowOff>732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2CD2FCC-6BC5-48E2-BCBD-E25F54AFFC95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9</xdr:row>
      <xdr:rowOff>19051</xdr:rowOff>
    </xdr:from>
    <xdr:to>
      <xdr:col>13</xdr:col>
      <xdr:colOff>925320</xdr:colOff>
      <xdr:row>20</xdr:row>
      <xdr:rowOff>7327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9BCBD0A-8EBD-4DBE-B48A-40323D3FB170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3</xdr:col>
      <xdr:colOff>752475</xdr:colOff>
      <xdr:row>0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4406486-813D-4729-92E9-9117BE3CD5C2}"/>
            </a:ext>
          </a:extLst>
        </xdr:cNvPr>
        <xdr:cNvSpPr/>
      </xdr:nvSpPr>
      <xdr:spPr>
        <a:xfrm>
          <a:off x="28575" y="19050"/>
          <a:ext cx="10982325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182</xdr:colOff>
      <xdr:row>1</xdr:row>
      <xdr:rowOff>4540</xdr:rowOff>
    </xdr:from>
    <xdr:to>
      <xdr:col>13</xdr:col>
      <xdr:colOff>721339</xdr:colOff>
      <xdr:row>3</xdr:row>
      <xdr:rowOff>236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C56E4B-5418-4E5E-8F60-9EEA84A16101}"/>
            </a:ext>
          </a:extLst>
        </xdr:cNvPr>
        <xdr:cNvSpPr/>
      </xdr:nvSpPr>
      <xdr:spPr>
        <a:xfrm>
          <a:off x="15182" y="247525"/>
          <a:ext cx="10357509" cy="48379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8676</xdr:colOff>
      <xdr:row>8</xdr:row>
      <xdr:rowOff>0</xdr:rowOff>
    </xdr:from>
    <xdr:to>
      <xdr:col>14</xdr:col>
      <xdr:colOff>4470</xdr:colOff>
      <xdr:row>10</xdr:row>
      <xdr:rowOff>149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459E3A-20F1-4327-8BF7-A894DEDAAC2F}"/>
            </a:ext>
          </a:extLst>
        </xdr:cNvPr>
        <xdr:cNvSpPr/>
      </xdr:nvSpPr>
      <xdr:spPr>
        <a:xfrm>
          <a:off x="18676" y="2079949"/>
          <a:ext cx="10366100" cy="48746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8</xdr:colOff>
      <xdr:row>3</xdr:row>
      <xdr:rowOff>19050</xdr:rowOff>
    </xdr:from>
    <xdr:to>
      <xdr:col>13</xdr:col>
      <xdr:colOff>755647</xdr:colOff>
      <xdr:row>6</xdr:row>
      <xdr:rowOff>22860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C967E7-11E2-42F2-AB6E-93F15058B646}"/>
            </a:ext>
          </a:extLst>
        </xdr:cNvPr>
        <xdr:cNvSpPr/>
      </xdr:nvSpPr>
      <xdr:spPr>
        <a:xfrm rot="5400000">
          <a:off x="10152059" y="1033464"/>
          <a:ext cx="981077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3</xdr:row>
      <xdr:rowOff>19050</xdr:rowOff>
    </xdr:from>
    <xdr:to>
      <xdr:col>0</xdr:col>
      <xdr:colOff>1333499</xdr:colOff>
      <xdr:row>6</xdr:row>
      <xdr:rowOff>2286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ED8E9EE-3D13-48A5-8E0C-70FED06A0FA7}"/>
            </a:ext>
          </a:extLst>
        </xdr:cNvPr>
        <xdr:cNvSpPr/>
      </xdr:nvSpPr>
      <xdr:spPr>
        <a:xfrm rot="5400000">
          <a:off x="180974" y="742950"/>
          <a:ext cx="981076" cy="1323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10</xdr:row>
      <xdr:rowOff>28575</xdr:rowOff>
    </xdr:from>
    <xdr:to>
      <xdr:col>0</xdr:col>
      <xdr:colOff>1333499</xdr:colOff>
      <xdr:row>13</xdr:row>
      <xdr:rowOff>22860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EBD7087-7810-4932-84D2-FB74B51FA233}"/>
            </a:ext>
          </a:extLst>
        </xdr:cNvPr>
        <xdr:cNvSpPr/>
      </xdr:nvSpPr>
      <xdr:spPr>
        <a:xfrm rot="5400000">
          <a:off x="187323" y="2863850"/>
          <a:ext cx="971551" cy="13208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0</xdr:row>
      <xdr:rowOff>28575</xdr:rowOff>
    </xdr:from>
    <xdr:to>
      <xdr:col>13</xdr:col>
      <xdr:colOff>765173</xdr:colOff>
      <xdr:row>13</xdr:row>
      <xdr:rowOff>2286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C15AFCE-1414-44E7-8D1E-EBD65F178B5B}"/>
            </a:ext>
          </a:extLst>
        </xdr:cNvPr>
        <xdr:cNvSpPr/>
      </xdr:nvSpPr>
      <xdr:spPr>
        <a:xfrm rot="5400000">
          <a:off x="10163174" y="3149600"/>
          <a:ext cx="971550" cy="749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36569</xdr:rowOff>
    </xdr:from>
    <xdr:to>
      <xdr:col>13</xdr:col>
      <xdr:colOff>733425</xdr:colOff>
      <xdr:row>6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3B447EE5-9C70-4B61-9D0A-D78CAEB412B3}"/>
            </a:ext>
          </a:extLst>
        </xdr:cNvPr>
        <xdr:cNvSpPr/>
      </xdr:nvSpPr>
      <xdr:spPr>
        <a:xfrm>
          <a:off x="0" y="1481667"/>
          <a:ext cx="10358033" cy="25057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5400</xdr:rowOff>
    </xdr:from>
    <xdr:to>
      <xdr:col>14</xdr:col>
      <xdr:colOff>1297</xdr:colOff>
      <xdr:row>13</xdr:row>
      <xdr:rowOff>2286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59E5C64-DA40-49EF-A266-866667175491}"/>
            </a:ext>
          </a:extLst>
        </xdr:cNvPr>
        <xdr:cNvSpPr/>
      </xdr:nvSpPr>
      <xdr:spPr>
        <a:xfrm>
          <a:off x="19050" y="3320272"/>
          <a:ext cx="10362553" cy="203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13</xdr:col>
      <xdr:colOff>768350</xdr:colOff>
      <xdr:row>0</xdr:row>
      <xdr:rowOff>292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0BDFA7F-BE84-44A3-9889-D67DA587FAA7}"/>
            </a:ext>
          </a:extLst>
        </xdr:cNvPr>
        <xdr:cNvSpPr/>
      </xdr:nvSpPr>
      <xdr:spPr>
        <a:xfrm>
          <a:off x="15875" y="15875"/>
          <a:ext cx="1098232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15875</xdr:rowOff>
    </xdr:from>
    <xdr:to>
      <xdr:col>13</xdr:col>
      <xdr:colOff>771526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BFEFA9-5184-4492-ACB0-63EC6C5DAD0C}"/>
            </a:ext>
          </a:extLst>
        </xdr:cNvPr>
        <xdr:cNvSpPr/>
      </xdr:nvSpPr>
      <xdr:spPr>
        <a:xfrm>
          <a:off x="15875" y="339725"/>
          <a:ext cx="10985501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9525</xdr:rowOff>
    </xdr:from>
    <xdr:to>
      <xdr:col>13</xdr:col>
      <xdr:colOff>768351</xdr:colOff>
      <xdr:row>13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2F3F8C-1B3F-47D7-877A-80897F7C9ECC}"/>
            </a:ext>
          </a:extLst>
        </xdr:cNvPr>
        <xdr:cNvSpPr/>
      </xdr:nvSpPr>
      <xdr:spPr>
        <a:xfrm>
          <a:off x="15875" y="2962275"/>
          <a:ext cx="10982326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15875</xdr:rowOff>
    </xdr:from>
    <xdr:to>
      <xdr:col>13</xdr:col>
      <xdr:colOff>733425</xdr:colOff>
      <xdr:row>10</xdr:row>
      <xdr:rowOff>2447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CC11DD-1A3A-42CE-BC65-906D08D33C0B}"/>
            </a:ext>
          </a:extLst>
        </xdr:cNvPr>
        <xdr:cNvSpPr/>
      </xdr:nvSpPr>
      <xdr:spPr>
        <a:xfrm>
          <a:off x="0" y="2463271"/>
          <a:ext cx="10298113" cy="2288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9525</xdr:colOff>
      <xdr:row>22</xdr:row>
      <xdr:rowOff>66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8B4EB67-5688-470E-9560-F12623E46561}"/>
            </a:ext>
          </a:extLst>
        </xdr:cNvPr>
        <xdr:cNvSpPr/>
      </xdr:nvSpPr>
      <xdr:spPr>
        <a:xfrm>
          <a:off x="0" y="4894792"/>
          <a:ext cx="10308431" cy="25135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240</xdr:colOff>
      <xdr:row>3</xdr:row>
      <xdr:rowOff>26672</xdr:rowOff>
    </xdr:from>
    <xdr:to>
      <xdr:col>13</xdr:col>
      <xdr:colOff>752474</xdr:colOff>
      <xdr:row>11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EDB3FF8-F145-49C6-939F-B81422479E9D}"/>
            </a:ext>
          </a:extLst>
        </xdr:cNvPr>
        <xdr:cNvSpPr/>
      </xdr:nvSpPr>
      <xdr:spPr>
        <a:xfrm rot="5400000">
          <a:off x="9245918" y="1378269"/>
          <a:ext cx="1954528" cy="7372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3333</xdr:colOff>
      <xdr:row>3</xdr:row>
      <xdr:rowOff>38099</xdr:rowOff>
    </xdr:from>
    <xdr:to>
      <xdr:col>0</xdr:col>
      <xdr:colOff>1257298</xdr:colOff>
      <xdr:row>11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BF11552-A02C-432F-B7F2-FEA6DA3AF858}"/>
            </a:ext>
          </a:extLst>
        </xdr:cNvPr>
        <xdr:cNvSpPr/>
      </xdr:nvSpPr>
      <xdr:spPr>
        <a:xfrm rot="5400000">
          <a:off x="-336235" y="1130617"/>
          <a:ext cx="1943101" cy="12439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4</xdr:row>
      <xdr:rowOff>28575</xdr:rowOff>
    </xdr:from>
    <xdr:to>
      <xdr:col>1</xdr:col>
      <xdr:colOff>0</xdr:colOff>
      <xdr:row>2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4F00F74-AD37-42E7-8D46-CFE6B27F5A9B}"/>
            </a:ext>
          </a:extLst>
        </xdr:cNvPr>
        <xdr:cNvSpPr/>
      </xdr:nvSpPr>
      <xdr:spPr>
        <a:xfrm rot="5400000">
          <a:off x="-223970" y="3685248"/>
          <a:ext cx="1684602" cy="1223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42949</xdr:colOff>
      <xdr:row>14</xdr:row>
      <xdr:rowOff>28575</xdr:rowOff>
    </xdr:from>
    <xdr:to>
      <xdr:col>13</xdr:col>
      <xdr:colOff>761999</xdr:colOff>
      <xdr:row>22</xdr:row>
      <xdr:rowOff>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BAA3EC4-C3F1-4BFA-BABB-46A314678472}"/>
            </a:ext>
          </a:extLst>
        </xdr:cNvPr>
        <xdr:cNvSpPr/>
      </xdr:nvSpPr>
      <xdr:spPr>
        <a:xfrm rot="5400000">
          <a:off x="9825036" y="3957638"/>
          <a:ext cx="1571626" cy="762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5875</xdr:rowOff>
    </xdr:from>
    <xdr:to>
      <xdr:col>3</xdr:col>
      <xdr:colOff>5286375</xdr:colOff>
      <xdr:row>0</xdr:row>
      <xdr:rowOff>320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3C54DC-127C-4DE6-AE56-82664E67C16C}"/>
            </a:ext>
          </a:extLst>
        </xdr:cNvPr>
        <xdr:cNvSpPr/>
      </xdr:nvSpPr>
      <xdr:spPr>
        <a:xfrm>
          <a:off x="9525" y="15875"/>
          <a:ext cx="9925050" cy="304800"/>
        </a:xfrm>
        <a:prstGeom prst="rect">
          <a:avLst/>
        </a:prstGeom>
        <a:ln w="38100">
          <a:solidFill>
            <a:schemeClr val="tx1"/>
          </a:solidFill>
        </a:ln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3</xdr:col>
      <xdr:colOff>7524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0A2712-8E22-4A42-ABEE-E30CE51E7D86}"/>
            </a:ext>
          </a:extLst>
        </xdr:cNvPr>
        <xdr:cNvSpPr/>
      </xdr:nvSpPr>
      <xdr:spPr>
        <a:xfrm>
          <a:off x="28575" y="28575"/>
          <a:ext cx="11715750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8575</xdr:rowOff>
    </xdr:from>
    <xdr:to>
      <xdr:col>13</xdr:col>
      <xdr:colOff>749300</xdr:colOff>
      <xdr:row>2</xdr:row>
      <xdr:rowOff>263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A662D43-9D8A-49F9-9F16-E766E51BF10E}"/>
            </a:ext>
          </a:extLst>
        </xdr:cNvPr>
        <xdr:cNvSpPr/>
      </xdr:nvSpPr>
      <xdr:spPr>
        <a:xfrm>
          <a:off x="19050" y="352425"/>
          <a:ext cx="11722100" cy="5207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9050</xdr:rowOff>
    </xdr:from>
    <xdr:to>
      <xdr:col>13</xdr:col>
      <xdr:colOff>762000</xdr:colOff>
      <xdr:row>10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08EC912-8413-497A-8DFD-99DFF7C70F5F}"/>
            </a:ext>
          </a:extLst>
        </xdr:cNvPr>
        <xdr:cNvSpPr/>
      </xdr:nvSpPr>
      <xdr:spPr>
        <a:xfrm>
          <a:off x="19050" y="2286000"/>
          <a:ext cx="11734800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7</xdr:row>
      <xdr:rowOff>9524</xdr:rowOff>
    </xdr:from>
    <xdr:to>
      <xdr:col>13</xdr:col>
      <xdr:colOff>733425</xdr:colOff>
      <xdr:row>8</xdr:row>
      <xdr:rowOff>66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5006C93-8EBE-49EC-A4C0-E6AEC4E5807B}"/>
            </a:ext>
          </a:extLst>
        </xdr:cNvPr>
        <xdr:cNvSpPr/>
      </xdr:nvSpPr>
      <xdr:spPr>
        <a:xfrm>
          <a:off x="6350" y="1722701"/>
          <a:ext cx="11006138" cy="24183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77</xdr:colOff>
      <xdr:row>14</xdr:row>
      <xdr:rowOff>234818</xdr:rowOff>
    </xdr:from>
    <xdr:to>
      <xdr:col>13</xdr:col>
      <xdr:colOff>723503</xdr:colOff>
      <xdr:row>15</xdr:row>
      <xdr:rowOff>234817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7E1840-EF5C-4B34-9B15-F68102309F10}"/>
            </a:ext>
          </a:extLst>
        </xdr:cNvPr>
        <xdr:cNvSpPr/>
      </xdr:nvSpPr>
      <xdr:spPr>
        <a:xfrm>
          <a:off x="2777" y="3836459"/>
          <a:ext cx="10999789" cy="24804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0</a:t>
          </a:r>
        </a:p>
      </xdr:txBody>
    </xdr:sp>
    <xdr:clientData/>
  </xdr:twoCellAnchor>
  <xdr:twoCellAnchor>
    <xdr:from>
      <xdr:col>13</xdr:col>
      <xdr:colOff>12699</xdr:colOff>
      <xdr:row>3</xdr:row>
      <xdr:rowOff>19053</xdr:rowOff>
    </xdr:from>
    <xdr:to>
      <xdr:col>14</xdr:col>
      <xdr:colOff>2380</xdr:colOff>
      <xdr:row>8</xdr:row>
      <xdr:rowOff>66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7FE01C2-D5F6-42FE-AAC2-102437E03AD5}"/>
            </a:ext>
          </a:extLst>
        </xdr:cNvPr>
        <xdr:cNvSpPr/>
      </xdr:nvSpPr>
      <xdr:spPr>
        <a:xfrm rot="5400000">
          <a:off x="10048081" y="996953"/>
          <a:ext cx="1211262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7</xdr:colOff>
      <xdr:row>11</xdr:row>
      <xdr:rowOff>25400</xdr:rowOff>
    </xdr:from>
    <xdr:to>
      <xdr:col>14</xdr:col>
      <xdr:colOff>2378</xdr:colOff>
      <xdr:row>15</xdr:row>
      <xdr:rowOff>2381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62EC86-E92E-4298-848C-FB9D4E1D7799}"/>
            </a:ext>
          </a:extLst>
        </xdr:cNvPr>
        <xdr:cNvSpPr/>
      </xdr:nvSpPr>
      <xdr:spPr>
        <a:xfrm rot="5400000">
          <a:off x="10057868" y="2951427"/>
          <a:ext cx="1191684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3</xdr:row>
      <xdr:rowOff>28575</xdr:rowOff>
    </xdr:from>
    <xdr:to>
      <xdr:col>0</xdr:col>
      <xdr:colOff>2017447</xdr:colOff>
      <xdr:row>8</xdr:row>
      <xdr:rowOff>1322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02D8A15-A725-410A-9E2D-46CD264F6799}"/>
            </a:ext>
          </a:extLst>
        </xdr:cNvPr>
        <xdr:cNvSpPr/>
      </xdr:nvSpPr>
      <xdr:spPr>
        <a:xfrm rot="5400000">
          <a:off x="409309" y="363008"/>
          <a:ext cx="1208352" cy="20079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11</xdr:row>
      <xdr:rowOff>25400</xdr:rowOff>
    </xdr:from>
    <xdr:to>
      <xdr:col>0</xdr:col>
      <xdr:colOff>2024063</xdr:colOff>
      <xdr:row>1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472BB3-3A55-44E3-894F-0A38C0BE828A}"/>
            </a:ext>
          </a:extLst>
        </xdr:cNvPr>
        <xdr:cNvSpPr/>
      </xdr:nvSpPr>
      <xdr:spPr>
        <a:xfrm rot="5400000">
          <a:off x="417644" y="2448321"/>
          <a:ext cx="1198298" cy="201454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0</xdr:rowOff>
    </xdr:from>
    <xdr:to>
      <xdr:col>13</xdr:col>
      <xdr:colOff>7778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1CC9F99-0964-46B9-89F0-CE87F98ABCBA}"/>
            </a:ext>
          </a:extLst>
        </xdr:cNvPr>
        <xdr:cNvSpPr/>
      </xdr:nvSpPr>
      <xdr:spPr>
        <a:xfrm>
          <a:off x="15875" y="25400"/>
          <a:ext cx="106965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8255</xdr:colOff>
      <xdr:row>1</xdr:row>
      <xdr:rowOff>19685</xdr:rowOff>
    </xdr:from>
    <xdr:to>
      <xdr:col>13</xdr:col>
      <xdr:colOff>752475</xdr:colOff>
      <xdr:row>3</xdr:row>
      <xdr:rowOff>150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B181638-76AC-4700-A9EA-062F14AC5A6C}"/>
            </a:ext>
          </a:extLst>
        </xdr:cNvPr>
        <xdr:cNvSpPr/>
      </xdr:nvSpPr>
      <xdr:spPr>
        <a:xfrm>
          <a:off x="8255" y="267732"/>
          <a:ext cx="10298986" cy="477917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9524</xdr:rowOff>
    </xdr:from>
    <xdr:to>
      <xdr:col>14</xdr:col>
      <xdr:colOff>0</xdr:colOff>
      <xdr:row>14</xdr:row>
      <xdr:rowOff>29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3A89631-D7B3-414E-8055-B019EFC0AFC0}"/>
            </a:ext>
          </a:extLst>
        </xdr:cNvPr>
        <xdr:cNvSpPr/>
      </xdr:nvSpPr>
      <xdr:spPr>
        <a:xfrm>
          <a:off x="6350" y="3085305"/>
          <a:ext cx="10490994" cy="48286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1</xdr:colOff>
      <xdr:row>10</xdr:row>
      <xdr:rowOff>0</xdr:rowOff>
    </xdr:from>
    <xdr:to>
      <xdr:col>14</xdr:col>
      <xdr:colOff>732</xdr:colOff>
      <xdr:row>11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A5C470-3C77-4FA0-A08F-7A57B195ECD8}"/>
            </a:ext>
          </a:extLst>
        </xdr:cNvPr>
        <xdr:cNvSpPr/>
      </xdr:nvSpPr>
      <xdr:spPr>
        <a:xfrm>
          <a:off x="6351" y="2484493"/>
          <a:ext cx="9992301" cy="22646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1</xdr:row>
      <xdr:rowOff>13229</xdr:rowOff>
    </xdr:from>
    <xdr:to>
      <xdr:col>13</xdr:col>
      <xdr:colOff>760676</xdr:colOff>
      <xdr:row>22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70B5742-43C9-4BF2-B6A9-37CA038DC9C1}"/>
            </a:ext>
          </a:extLst>
        </xdr:cNvPr>
        <xdr:cNvSpPr/>
      </xdr:nvSpPr>
      <xdr:spPr>
        <a:xfrm>
          <a:off x="1" y="5291667"/>
          <a:ext cx="10490727" cy="23151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827</xdr:colOff>
      <xdr:row>3</xdr:row>
      <xdr:rowOff>19051</xdr:rowOff>
    </xdr:from>
    <xdr:to>
      <xdr:col>14</xdr:col>
      <xdr:colOff>729</xdr:colOff>
      <xdr:row>10</xdr:row>
      <xdr:rowOff>2381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88EDA0C-3EB8-449D-A0FE-66B431F136B9}"/>
            </a:ext>
          </a:extLst>
        </xdr:cNvPr>
        <xdr:cNvSpPr/>
      </xdr:nvSpPr>
      <xdr:spPr>
        <a:xfrm rot="5400000">
          <a:off x="8960374" y="1369411"/>
          <a:ext cx="1955402" cy="742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8651</xdr:colOff>
      <xdr:row>14</xdr:row>
      <xdr:rowOff>28575</xdr:rowOff>
    </xdr:from>
    <xdr:to>
      <xdr:col>13</xdr:col>
      <xdr:colOff>728200</xdr:colOff>
      <xdr:row>2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B043EC1-9ACB-4A1E-B5FA-6B6412337791}"/>
            </a:ext>
          </a:extLst>
        </xdr:cNvPr>
        <xdr:cNvSpPr/>
      </xdr:nvSpPr>
      <xdr:spPr>
        <a:xfrm rot="5400000">
          <a:off x="8682401" y="4253341"/>
          <a:ext cx="1955800" cy="7095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3</xdr:row>
      <xdr:rowOff>19051</xdr:rowOff>
    </xdr:from>
    <xdr:to>
      <xdr:col>0</xdr:col>
      <xdr:colOff>992187</xdr:colOff>
      <xdr:row>11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8784467-7815-4180-9598-DA2A96C6E61F}"/>
            </a:ext>
          </a:extLst>
        </xdr:cNvPr>
        <xdr:cNvSpPr/>
      </xdr:nvSpPr>
      <xdr:spPr>
        <a:xfrm rot="5400000">
          <a:off x="-463816" y="1236132"/>
          <a:ext cx="1938865" cy="97314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4</xdr:row>
      <xdr:rowOff>28575</xdr:rowOff>
    </xdr:from>
    <xdr:to>
      <xdr:col>1</xdr:col>
      <xdr:colOff>0</xdr:colOff>
      <xdr:row>22</xdr:row>
      <xdr:rowOff>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EE802F-92BD-43CB-B9FD-EB6D81E4E5A8}"/>
            </a:ext>
          </a:extLst>
        </xdr:cNvPr>
        <xdr:cNvSpPr/>
      </xdr:nvSpPr>
      <xdr:spPr>
        <a:xfrm rot="5400000">
          <a:off x="-490505" y="3978920"/>
          <a:ext cx="1943035" cy="942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4</xdr:colOff>
      <xdr:row>0</xdr:row>
      <xdr:rowOff>25400</xdr:rowOff>
    </xdr:from>
    <xdr:to>
      <xdr:col>13</xdr:col>
      <xdr:colOff>955674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65BE9E-78E4-49A2-A17F-FB8C53F0018C}"/>
            </a:ext>
          </a:extLst>
        </xdr:cNvPr>
        <xdr:cNvSpPr/>
      </xdr:nvSpPr>
      <xdr:spPr>
        <a:xfrm>
          <a:off x="22224" y="25400"/>
          <a:ext cx="123348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8</xdr:row>
      <xdr:rowOff>0</xdr:rowOff>
    </xdr:from>
    <xdr:to>
      <xdr:col>13</xdr:col>
      <xdr:colOff>942975</xdr:colOff>
      <xdr:row>8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EEF168D-551E-4570-A381-DA3C414E4F5C}"/>
            </a:ext>
          </a:extLst>
        </xdr:cNvPr>
        <xdr:cNvSpPr/>
      </xdr:nvSpPr>
      <xdr:spPr>
        <a:xfrm>
          <a:off x="9525" y="2486025"/>
          <a:ext cx="1233487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30956</xdr:rowOff>
    </xdr:from>
    <xdr:to>
      <xdr:col>13</xdr:col>
      <xdr:colOff>869950</xdr:colOff>
      <xdr:row>1</xdr:row>
      <xdr:rowOff>28495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57C777-907E-4A79-B846-28118EA54A6F}"/>
            </a:ext>
          </a:extLst>
        </xdr:cNvPr>
        <xdr:cNvSpPr/>
      </xdr:nvSpPr>
      <xdr:spPr>
        <a:xfrm>
          <a:off x="0" y="280987"/>
          <a:ext cx="11680825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9</xdr:row>
      <xdr:rowOff>19050</xdr:rowOff>
    </xdr:from>
    <xdr:to>
      <xdr:col>13</xdr:col>
      <xdr:colOff>942975</xdr:colOff>
      <xdr:row>9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2AC329-69FC-49B4-AE37-025322F0CE5A}"/>
            </a:ext>
          </a:extLst>
        </xdr:cNvPr>
        <xdr:cNvSpPr/>
      </xdr:nvSpPr>
      <xdr:spPr>
        <a:xfrm>
          <a:off x="25400" y="2790825"/>
          <a:ext cx="12319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6</xdr:row>
      <xdr:rowOff>15874</xdr:rowOff>
    </xdr:from>
    <xdr:to>
      <xdr:col>13</xdr:col>
      <xdr:colOff>892175</xdr:colOff>
      <xdr:row>6</xdr:row>
      <xdr:rowOff>241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E9B8E1B-07FA-486F-90F6-27BDB10BA782}"/>
            </a:ext>
          </a:extLst>
        </xdr:cNvPr>
        <xdr:cNvSpPr/>
      </xdr:nvSpPr>
      <xdr:spPr>
        <a:xfrm>
          <a:off x="6350" y="1506744"/>
          <a:ext cx="11501368" cy="2257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2224</xdr:rowOff>
    </xdr:from>
    <xdr:to>
      <xdr:col>13</xdr:col>
      <xdr:colOff>895350</xdr:colOff>
      <xdr:row>15</xdr:row>
      <xdr:rowOff>690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D345EFE-79AD-4050-990F-5CD033FB2E94}"/>
            </a:ext>
          </a:extLst>
        </xdr:cNvPr>
        <xdr:cNvSpPr/>
      </xdr:nvSpPr>
      <xdr:spPr>
        <a:xfrm>
          <a:off x="0" y="3500920"/>
          <a:ext cx="11510893" cy="23315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838199</xdr:colOff>
      <xdr:row>2</xdr:row>
      <xdr:rowOff>19054</xdr:rowOff>
    </xdr:from>
    <xdr:to>
      <xdr:col>14</xdr:col>
      <xdr:colOff>1378</xdr:colOff>
      <xdr:row>6</xdr:row>
      <xdr:rowOff>24157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7029E3E-4785-4751-BBCF-F8664C0882E5}"/>
            </a:ext>
          </a:extLst>
        </xdr:cNvPr>
        <xdr:cNvSpPr/>
      </xdr:nvSpPr>
      <xdr:spPr>
        <a:xfrm rot="5400000">
          <a:off x="10605051" y="720177"/>
          <a:ext cx="1213125" cy="89672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981</xdr:colOff>
      <xdr:row>10</xdr:row>
      <xdr:rowOff>28579</xdr:rowOff>
    </xdr:from>
    <xdr:to>
      <xdr:col>13</xdr:col>
      <xdr:colOff>916139</xdr:colOff>
      <xdr:row>15</xdr:row>
      <xdr:rowOff>690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A1C7CD5-BD21-4E7E-8D7F-FD408B8C67D9}"/>
            </a:ext>
          </a:extLst>
        </xdr:cNvPr>
        <xdr:cNvSpPr/>
      </xdr:nvSpPr>
      <xdr:spPr>
        <a:xfrm rot="5400000">
          <a:off x="11021289" y="2773611"/>
          <a:ext cx="1206392" cy="9041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</xdr:row>
      <xdr:rowOff>15875</xdr:rowOff>
    </xdr:from>
    <xdr:to>
      <xdr:col>1</xdr:col>
      <xdr:colOff>1104</xdr:colOff>
      <xdr:row>6</xdr:row>
      <xdr:rowOff>234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E0BF38-CF54-4918-AB43-9F358CF86C07}"/>
            </a:ext>
          </a:extLst>
        </xdr:cNvPr>
        <xdr:cNvSpPr/>
      </xdr:nvSpPr>
      <xdr:spPr>
        <a:xfrm rot="5400000">
          <a:off x="27056" y="495301"/>
          <a:ext cx="1212714" cy="12477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0</xdr:row>
      <xdr:rowOff>28574</xdr:rowOff>
    </xdr:from>
    <xdr:to>
      <xdr:col>1</xdr:col>
      <xdr:colOff>1102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CBFE8E4-8D68-404E-957F-A735F1E0045A}"/>
            </a:ext>
          </a:extLst>
        </xdr:cNvPr>
        <xdr:cNvSpPr/>
      </xdr:nvSpPr>
      <xdr:spPr>
        <a:xfrm rot="5400000">
          <a:off x="28089" y="2497967"/>
          <a:ext cx="1213820" cy="12445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7055443-9132-4A7E-92A0-FEB56BB0C38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8</xdr:row>
      <xdr:rowOff>9524</xdr:rowOff>
    </xdr:from>
    <xdr:to>
      <xdr:col>14</xdr:col>
      <xdr:colOff>0</xdr:colOff>
      <xdr:row>10</xdr:row>
      <xdr:rowOff>291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1492DAA-8562-4578-B630-ED517D5DB0C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0</xdr:row>
      <xdr:rowOff>28575</xdr:rowOff>
    </xdr:from>
    <xdr:to>
      <xdr:col>13</xdr:col>
      <xdr:colOff>987777</xdr:colOff>
      <xdr:row>0</xdr:row>
      <xdr:rowOff>3016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358B0B-E846-4A29-999C-DC9DA2967E11}"/>
            </a:ext>
          </a:extLst>
        </xdr:cNvPr>
        <xdr:cNvSpPr/>
      </xdr:nvSpPr>
      <xdr:spPr>
        <a:xfrm>
          <a:off x="21167" y="28575"/>
          <a:ext cx="11973277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8</xdr:row>
      <xdr:rowOff>3174</xdr:rowOff>
    </xdr:from>
    <xdr:to>
      <xdr:col>13</xdr:col>
      <xdr:colOff>994833</xdr:colOff>
      <xdr:row>8</xdr:row>
      <xdr:rowOff>3143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0782E6-CE2B-49C9-A56B-036E1E72CA73}"/>
            </a:ext>
          </a:extLst>
        </xdr:cNvPr>
        <xdr:cNvSpPr/>
      </xdr:nvSpPr>
      <xdr:spPr>
        <a:xfrm>
          <a:off x="28575" y="2204507"/>
          <a:ext cx="11972925" cy="3111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7</xdr:row>
      <xdr:rowOff>0</xdr:rowOff>
    </xdr:from>
    <xdr:to>
      <xdr:col>13</xdr:col>
      <xdr:colOff>994833</xdr:colOff>
      <xdr:row>17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3352E9B-8A53-4A9D-9AEC-E50B4FDCC4B0}"/>
            </a:ext>
          </a:extLst>
        </xdr:cNvPr>
        <xdr:cNvSpPr/>
      </xdr:nvSpPr>
      <xdr:spPr>
        <a:xfrm>
          <a:off x="21167" y="4395611"/>
          <a:ext cx="11980333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1166</xdr:rowOff>
    </xdr:from>
    <xdr:to>
      <xdr:col>13</xdr:col>
      <xdr:colOff>973666</xdr:colOff>
      <xdr:row>1</xdr:row>
      <xdr:rowOff>273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4B5B554-D047-452D-BDED-3E885FD8E7E3}"/>
            </a:ext>
          </a:extLst>
        </xdr:cNvPr>
        <xdr:cNvSpPr/>
      </xdr:nvSpPr>
      <xdr:spPr>
        <a:xfrm>
          <a:off x="19050" y="345722"/>
          <a:ext cx="11961283" cy="25188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7143</xdr:colOff>
      <xdr:row>9</xdr:row>
      <xdr:rowOff>25400</xdr:rowOff>
    </xdr:from>
    <xdr:to>
      <xdr:col>13</xdr:col>
      <xdr:colOff>940240</xdr:colOff>
      <xdr:row>9</xdr:row>
      <xdr:rowOff>2444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F1BB945-4978-40D8-BC13-96FB698D4A17}"/>
            </a:ext>
          </a:extLst>
        </xdr:cNvPr>
        <xdr:cNvSpPr/>
      </xdr:nvSpPr>
      <xdr:spPr>
        <a:xfrm>
          <a:off x="7143" y="2466181"/>
          <a:ext cx="11815410" cy="2190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6</xdr:colOff>
      <xdr:row>18</xdr:row>
      <xdr:rowOff>10936</xdr:rowOff>
    </xdr:from>
    <xdr:to>
      <xdr:col>13</xdr:col>
      <xdr:colOff>949677</xdr:colOff>
      <xdr:row>1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3484ED-34BE-4676-A0E0-A3A605E6DB72}"/>
            </a:ext>
          </a:extLst>
        </xdr:cNvPr>
        <xdr:cNvSpPr/>
      </xdr:nvSpPr>
      <xdr:spPr>
        <a:xfrm>
          <a:off x="21166" y="4832967"/>
          <a:ext cx="11810824" cy="2486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4</xdr:colOff>
      <xdr:row>2</xdr:row>
      <xdr:rowOff>21170</xdr:rowOff>
    </xdr:from>
    <xdr:to>
      <xdr:col>14</xdr:col>
      <xdr:colOff>1759</xdr:colOff>
      <xdr:row>7</xdr:row>
      <xdr:rowOff>821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FA1D6F-1630-4B99-9889-918084C375BF}"/>
            </a:ext>
          </a:extLst>
        </xdr:cNvPr>
        <xdr:cNvSpPr/>
      </xdr:nvSpPr>
      <xdr:spPr>
        <a:xfrm rot="5400000">
          <a:off x="10368167" y="656656"/>
          <a:ext cx="1218723" cy="93309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2</xdr:row>
      <xdr:rowOff>28577</xdr:rowOff>
    </xdr:from>
    <xdr:to>
      <xdr:col>1</xdr:col>
      <xdr:colOff>3173</xdr:colOff>
      <xdr:row>7</xdr:row>
      <xdr:rowOff>82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0F11096-6653-4EA8-8F75-3A024519A950}"/>
            </a:ext>
          </a:extLst>
        </xdr:cNvPr>
        <xdr:cNvSpPr/>
      </xdr:nvSpPr>
      <xdr:spPr>
        <a:xfrm rot="5400000">
          <a:off x="-162065" y="692837"/>
          <a:ext cx="1211319" cy="8681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614</xdr:colOff>
      <xdr:row>10</xdr:row>
      <xdr:rowOff>33076</xdr:rowOff>
    </xdr:from>
    <xdr:to>
      <xdr:col>13</xdr:col>
      <xdr:colOff>949188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641E45-AE8A-4143-986A-A9CDB0A94EE0}"/>
            </a:ext>
          </a:extLst>
        </xdr:cNvPr>
        <xdr:cNvSpPr/>
      </xdr:nvSpPr>
      <xdr:spPr>
        <a:xfrm rot="5400000">
          <a:off x="10495689" y="2831376"/>
          <a:ext cx="1205174" cy="9425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110</xdr:colOff>
      <xdr:row>19</xdr:row>
      <xdr:rowOff>44453</xdr:rowOff>
    </xdr:from>
    <xdr:to>
      <xdr:col>14</xdr:col>
      <xdr:colOff>793</xdr:colOff>
      <xdr:row>24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0CF67B-4073-4841-845B-08C918CACBDA}"/>
            </a:ext>
          </a:extLst>
        </xdr:cNvPr>
        <xdr:cNvSpPr/>
      </xdr:nvSpPr>
      <xdr:spPr>
        <a:xfrm rot="5400000">
          <a:off x="10507178" y="5200960"/>
          <a:ext cx="1193797" cy="93918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9</xdr:row>
      <xdr:rowOff>42333</xdr:rowOff>
    </xdr:from>
    <xdr:to>
      <xdr:col>1</xdr:col>
      <xdr:colOff>3174</xdr:colOff>
      <xdr:row>23</xdr:row>
      <xdr:rowOff>238128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EA1E17C-F8C6-425A-8D03-7762B2F0A693}"/>
            </a:ext>
          </a:extLst>
        </xdr:cNvPr>
        <xdr:cNvSpPr/>
      </xdr:nvSpPr>
      <xdr:spPr>
        <a:xfrm rot="5400000">
          <a:off x="-152666" y="4914240"/>
          <a:ext cx="1187982" cy="869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0</xdr:row>
      <xdr:rowOff>28576</xdr:rowOff>
    </xdr:from>
    <xdr:to>
      <xdr:col>1</xdr:col>
      <xdr:colOff>1805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6E19408-2D80-4D40-BB78-1B14FF38ACD0}"/>
            </a:ext>
          </a:extLst>
        </xdr:cNvPr>
        <xdr:cNvSpPr/>
      </xdr:nvSpPr>
      <xdr:spPr>
        <a:xfrm rot="5400000">
          <a:off x="-160230" y="2658517"/>
          <a:ext cx="1203108" cy="8699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6</xdr:row>
      <xdr:rowOff>11905</xdr:rowOff>
    </xdr:from>
    <xdr:to>
      <xdr:col>14</xdr:col>
      <xdr:colOff>0</xdr:colOff>
      <xdr:row>7</xdr:row>
      <xdr:rowOff>943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CB240E-6CA8-4C70-BDDD-4AB51040DB6C}"/>
            </a:ext>
          </a:extLst>
        </xdr:cNvPr>
        <xdr:cNvSpPr/>
      </xdr:nvSpPr>
      <xdr:spPr>
        <a:xfrm>
          <a:off x="0" y="1554955"/>
          <a:ext cx="11572875" cy="24518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6350</xdr:colOff>
      <xdr:row>23</xdr:row>
      <xdr:rowOff>2908</xdr:rowOff>
    </xdr:from>
    <xdr:to>
      <xdr:col>13</xdr:col>
      <xdr:colOff>978959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44D088B-8EAE-470E-87B6-248DF9F231A0}"/>
            </a:ext>
          </a:extLst>
        </xdr:cNvPr>
        <xdr:cNvSpPr/>
      </xdr:nvSpPr>
      <xdr:spPr>
        <a:xfrm>
          <a:off x="6350" y="5909731"/>
          <a:ext cx="11985890" cy="2418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9531</xdr:colOff>
      <xdr:row>1</xdr:row>
      <xdr:rowOff>19050</xdr:rowOff>
    </xdr:from>
    <xdr:to>
      <xdr:col>13</xdr:col>
      <xdr:colOff>929481</xdr:colOff>
      <xdr:row>1</xdr:row>
      <xdr:rowOff>2730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5A15A6AF-475E-4FBE-8A06-D4DE5C1B50BC}"/>
            </a:ext>
          </a:extLst>
        </xdr:cNvPr>
        <xdr:cNvSpPr/>
      </xdr:nvSpPr>
      <xdr:spPr>
        <a:xfrm>
          <a:off x="59531" y="269081"/>
          <a:ext cx="11752263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E31C128-B071-4AB5-A900-7336FF16BCF5}"/>
            </a:ext>
          </a:extLst>
        </xdr:cNvPr>
        <xdr:cNvSpPr/>
      </xdr:nvSpPr>
      <xdr:spPr>
        <a:xfrm>
          <a:off x="6350" y="9524"/>
          <a:ext cx="11652250" cy="53631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8575</xdr:rowOff>
    </xdr:from>
    <xdr:to>
      <xdr:col>1</xdr:col>
      <xdr:colOff>9353550</xdr:colOff>
      <xdr:row>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C9ACD5-9E72-4805-BF8D-7BACB5CD4A35}"/>
            </a:ext>
          </a:extLst>
        </xdr:cNvPr>
        <xdr:cNvSpPr/>
      </xdr:nvSpPr>
      <xdr:spPr>
        <a:xfrm>
          <a:off x="15875" y="28575"/>
          <a:ext cx="10728325" cy="3143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3705225</xdr:colOff>
      <xdr:row>0</xdr:row>
      <xdr:rowOff>47625</xdr:rowOff>
    </xdr:from>
    <xdr:to>
      <xdr:col>1</xdr:col>
      <xdr:colOff>4619625</xdr:colOff>
      <xdr:row>3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3440959-0E37-4FED-B1C9-95B46F06928D}"/>
            </a:ext>
          </a:extLst>
        </xdr:cNvPr>
        <xdr:cNvSpPr/>
      </xdr:nvSpPr>
      <xdr:spPr>
        <a:xfrm>
          <a:off x="5095875" y="47625"/>
          <a:ext cx="914400" cy="914400"/>
        </a:xfrm>
        <a:prstGeom prst="rect">
          <a:avLst/>
        </a:prstGeom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15876</xdr:rowOff>
    </xdr:from>
    <xdr:to>
      <xdr:col>5</xdr:col>
      <xdr:colOff>5419724</xdr:colOff>
      <xdr:row>0</xdr:row>
      <xdr:rowOff>2952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3AFCF68-019C-4F66-A921-1C1F09F532B5}"/>
            </a:ext>
          </a:extLst>
        </xdr:cNvPr>
        <xdr:cNvSpPr/>
      </xdr:nvSpPr>
      <xdr:spPr>
        <a:xfrm>
          <a:off x="9524" y="15876"/>
          <a:ext cx="11610975" cy="279399"/>
        </a:xfrm>
        <a:prstGeom prst="rect">
          <a:avLst/>
        </a:prstGeom>
        <a:noFill/>
        <a:ln w="254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35</xdr:row>
      <xdr:rowOff>168275</xdr:rowOff>
    </xdr:from>
    <xdr:to>
      <xdr:col>5</xdr:col>
      <xdr:colOff>5311775</xdr:colOff>
      <xdr:row>36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DF326EB-6B5D-4D1D-BE2C-68B5240DE54C}"/>
            </a:ext>
          </a:extLst>
        </xdr:cNvPr>
        <xdr:cNvSpPr/>
      </xdr:nvSpPr>
      <xdr:spPr>
        <a:xfrm>
          <a:off x="9525" y="6492875"/>
          <a:ext cx="11360150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0</xdr:row>
      <xdr:rowOff>320675</xdr:rowOff>
    </xdr:from>
    <xdr:to>
      <xdr:col>5</xdr:col>
      <xdr:colOff>5410199</xdr:colOff>
      <xdr:row>1</xdr:row>
      <xdr:rowOff>2000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DE1513-9F20-4316-998F-D50F38A1E597}"/>
            </a:ext>
          </a:extLst>
        </xdr:cNvPr>
        <xdr:cNvSpPr/>
      </xdr:nvSpPr>
      <xdr:spPr>
        <a:xfrm>
          <a:off x="19050" y="320675"/>
          <a:ext cx="11591924" cy="20320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36</xdr:row>
      <xdr:rowOff>323849</xdr:rowOff>
    </xdr:from>
    <xdr:to>
      <xdr:col>5</xdr:col>
      <xdr:colOff>5410199</xdr:colOff>
      <xdr:row>38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ABD2BEE-F5E3-4092-BEEC-3DD258B480D0}"/>
            </a:ext>
          </a:extLst>
        </xdr:cNvPr>
        <xdr:cNvSpPr/>
      </xdr:nvSpPr>
      <xdr:spPr>
        <a:xfrm>
          <a:off x="19050" y="6800849"/>
          <a:ext cx="11591924" cy="200025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50</xdr:row>
      <xdr:rowOff>1</xdr:rowOff>
    </xdr:from>
    <xdr:to>
      <xdr:col>5</xdr:col>
      <xdr:colOff>5410199</xdr:colOff>
      <xdr:row>51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A439E36-BD4D-4236-8BD5-292E063A15DA}"/>
            </a:ext>
          </a:extLst>
        </xdr:cNvPr>
        <xdr:cNvSpPr/>
      </xdr:nvSpPr>
      <xdr:spPr>
        <a:xfrm>
          <a:off x="19050" y="9210676"/>
          <a:ext cx="11591924" cy="17145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93EAED-42B9-485F-9B32-E456A033C9CF}"/>
            </a:ext>
          </a:extLst>
        </xdr:cNvPr>
        <xdr:cNvSpPr/>
      </xdr:nvSpPr>
      <xdr:spPr>
        <a:xfrm>
          <a:off x="24013" y="25400"/>
          <a:ext cx="14098573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AE21A3-BE72-4561-8D26-65E010F6DA22}"/>
            </a:ext>
          </a:extLst>
        </xdr:cNvPr>
        <xdr:cNvSpPr/>
      </xdr:nvSpPr>
      <xdr:spPr>
        <a:xfrm>
          <a:off x="15875" y="352425"/>
          <a:ext cx="14455774" cy="4381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6D993D0-7D92-4ED0-B1C2-3B41FAD10F67}"/>
            </a:ext>
          </a:extLst>
        </xdr:cNvPr>
        <xdr:cNvSpPr/>
      </xdr:nvSpPr>
      <xdr:spPr>
        <a:xfrm rot="5400000">
          <a:off x="12435679" y="2183607"/>
          <a:ext cx="3368675" cy="6588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FD3D935-EC06-45F6-857F-1BF0460B8059}"/>
            </a:ext>
          </a:extLst>
        </xdr:cNvPr>
        <xdr:cNvSpPr/>
      </xdr:nvSpPr>
      <xdr:spPr>
        <a:xfrm rot="5400000">
          <a:off x="-1255714" y="2100265"/>
          <a:ext cx="3381378" cy="838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EB5A39F-E7FC-4CE5-A604-625EE3C8D064}"/>
            </a:ext>
          </a:extLst>
        </xdr:cNvPr>
        <xdr:cNvSpPr/>
      </xdr:nvSpPr>
      <xdr:spPr>
        <a:xfrm>
          <a:off x="0" y="3735706"/>
          <a:ext cx="121254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4EAF050-49FB-447D-B917-58419A1B9EA1}"/>
            </a:ext>
          </a:extLst>
        </xdr:cNvPr>
        <xdr:cNvSpPr/>
      </xdr:nvSpPr>
      <xdr:spPr>
        <a:xfrm rot="5400000">
          <a:off x="98353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B18366A-BC96-462E-AD90-95743713274F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8167E3B-17BF-41F6-8507-4AAB2ABBBD9C}"/>
            </a:ext>
          </a:extLst>
        </xdr:cNvPr>
        <xdr:cNvSpPr/>
      </xdr:nvSpPr>
      <xdr:spPr>
        <a:xfrm>
          <a:off x="0" y="3735706"/>
          <a:ext cx="119730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F517098-4F5D-4366-85CB-2DD34FA049D4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3C639AC-9982-4122-88C7-59EF4FEF5B00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BCE118B-A14E-4F86-B4E6-B8C7C3EA832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D4EBFA5-7030-4B3C-A8C3-901FA4BDDE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31A8157-D815-4F53-A00C-C6A92ADAC66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DEB6867-5CBE-4E5A-8D49-DEF93DB3830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2206D3-2F0A-454E-97F8-D74F3BD5BA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CA4F484-57AD-4621-98CC-ACC46AFBBCB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1505998-9AF1-4783-B5C7-C188D76301A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4A349C7-6852-4705-B05D-98BF941441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52F690E-17E4-416D-8E37-CA4D6AE782D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6D86C8D-8791-441C-9C29-1AA763C00D6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5E2EA5A-A063-4602-8410-C72B4783A07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51C5735-FDF8-4EF6-AE94-1521FAC333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6ECFB95-387F-48B3-9E25-34D8C3B6122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AF1C582-15AE-41B2-90AF-D3D51D6FE46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2778742-0FCD-484C-AA9B-D1024E4FD01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4F0B863-8AC9-4B53-B8FF-6F9BD91AE37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87A77E6B-32FF-40F5-A38C-A676CFCDA15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FB06E57-4127-4CB7-9397-EC5A45D609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3E102368-E467-4B8B-B08C-B4719F2E5E1C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7BA133B-820B-4550-9C67-DF22EE3327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560C3FA-C94E-4A56-9665-EDC4A4D639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5BD77E0-7770-4898-AE66-8AEEC8BC471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525A425-576E-48FE-A83B-6BABDDD0C3A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499A648-4EFA-4EEB-B42C-E25B9D5F20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D9F0BED-A103-4519-8795-B1FA09703E66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B9B7804-05EF-4448-9136-51ACD0451D2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154BE17-0C2F-4CF4-880D-38052F0828A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CA2CE60B-E021-46F9-B2AD-3614F0DE6EE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AD88B298-06E6-436B-B9A4-F14897F68E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84903982-8F6D-4DC8-AA38-F1217A38A0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A4A4E4D9-94B4-400D-BFE2-ED8D8C7DCE7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2DC1C3E6-594C-409E-A6C2-B90CC75ABA3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A426AB-9429-42BB-AC21-7593AB06081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F8E12681-82D6-40B1-A409-B90F31D16C2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69FD6165-7996-49FA-9D80-7D1C5646CC8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9216924-3821-458A-9F33-2CC7EC4A08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2DA9E391-C193-487E-8292-D899ECE899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F33E14C8-39ED-45F5-9AB6-71BAD9F0C83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DAA280D6-D031-44B3-968E-2516FBDE171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B2102E8-D13A-4BB7-8BD1-42C4E408496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9F4581C-34DC-4653-9E85-EA57B385E5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79CAC387-E15C-4D4E-829E-D02C459FDF2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871F641-D361-4787-BCB8-3D076BBEFD0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8278AA0-FC28-46BF-A9BE-E113E58F5D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2BEA276-A223-4C85-8BB4-1D0E1F8AFC2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D749392A-2393-44B6-B1D3-FE3BCD7D303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4CF66E3-F8B9-4A8C-85A0-A37E59E3C1B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8D4AE353-F4B9-46C5-AE49-412ABF6AB19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32D9CB85-18AF-478D-8618-4B145398E13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80FB175C-FB1D-4BC1-9D84-EF920B547BE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ACF8C3-C587-4E43-8A37-EB1CB38A59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CECE50D6-0B68-4931-93E0-0DB85F6D87A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C06410A-E3FF-49FD-B99C-935364E48D4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BE29369-083F-4BAC-BCAF-BD039D4400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540D327D-7A12-47A0-9D3C-0A3EC912151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A141852-D9A8-47B4-8CC9-BB5992A61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29839D3-46F7-41BB-B047-E286EC4F2CE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55518B7C-A9C5-4E2B-AEE8-70FEB561543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E6BA282-00A2-46A4-B313-09CB888BBE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16BD7D2-E7C0-4314-8BC1-86167D3A5E1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EF89456-E8AC-4229-8B87-B756245C096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888D486-280F-4FC7-B61A-DD3D3E1C7D6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58124DC-9432-4D62-856A-A1FEF9EFABA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FC1EC123-BE67-48F7-8B2B-A04C9995956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ECF14DF5-0E6B-447D-8317-4944A472D9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1F47ADA8-4E25-4BD6-B768-EFD4A94899E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57E79A09-C7C9-4AF7-B782-E7AC2F01612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84966409-A951-4894-96D8-AC9FA321F9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5464995-F6D4-4ECF-A8A1-C2EECB30F3E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6B921B2-8B19-4E32-B712-E21A8B194B6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796AD8E-66C6-441B-A086-3962D952119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ED961D13-C4B1-41D9-85E9-7892D11BDC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7A7566B2-7601-49B6-BDE2-214780923F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60E5773-E0A3-46CD-8BEA-F27A651CB3C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2731B8E-9972-4E1F-BBE9-2DF5DB62827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B12683C-987F-4B9E-9680-C862CB4D6B5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6DB0E9D3-4426-407D-A7AD-149B4C86DE2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2DCFA64-AAD8-4285-9296-24C6911687A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94E2C90-6688-4C38-BECE-DF947A56748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F9FCD07-91A1-4A5C-ABD3-79E9458220D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A17AAC9A-BC20-4545-AE47-D30FDC4395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E33DC-AF2A-4729-86E1-DEBF7DF64034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8A79C42D-052B-450F-9E3F-22972E4A254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0105EFE-4553-402C-B19B-29FC8F83C6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FE3DC57A-5691-47D3-B038-96F9E36263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DF7B1AF9-45BD-4853-BF33-B60C0A720B8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F2A935AB-E81F-430D-9021-48C8926EA43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782C7CA8-7E8E-4C94-B712-741F4317112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B84FCB85-9727-460E-B995-94DFD0343A3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7C6393FB-D09F-4CCE-A59A-4F6F5C08464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EB5E4E0C-A53B-4ECE-9CDF-B9D953D3B7D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95DA143-BD1E-4905-ABA2-EC61631D77C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E0D5670-AF92-4B6E-963F-1A064CAAEBB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C0CF5EA-5BB8-4DB5-8EE1-332312200CCD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7A675B8-1531-4086-8976-DDEC27B19A9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DC3A0E6D-3CBC-4583-B0DA-408F116C451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B9EB412-E6AE-4E60-85F4-0223EC3085F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E68F3C82-EF51-46A2-ACF6-8CF2E43C0C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AAC6262-B245-4DFD-8649-03FD704ED5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C483D613-B33F-463B-BC50-35050EBFE2C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82440263-DECE-45E7-AA2B-350625BC1E9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AD3138C-995D-4745-AA23-80A56577A58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2840E3DA-6B79-426A-8983-439A40BBAE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11D338BD-5052-4D46-9FB4-8E0DBB89CB1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A2BD6D4-A964-4A57-AA38-0A401E2E7FC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9A8BCE0-85CA-46A3-8816-8B7B2A78804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C37A9D98-4720-4DAE-BB13-15B154AF8A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CA225CB-E923-4FFF-9B16-A2A5EF5F48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16414553-6BCF-47A1-ACB4-90C81CB2385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0A5E8C-BE92-43B6-A74C-42B1463474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621C1EEB-87A9-41A1-B0BD-EFC0F24756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4E2FC35-9B0D-487B-9331-244F700B945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7EE9E961-57CE-4BC6-B97C-5DE918C22F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A95CBB8-9DF3-4705-804E-58F762A85158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22434376-64D3-4BA6-A9B0-3CDEFB3D16D1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EFC9256A-227E-453C-B0BE-FC6339D898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745DB530-50A1-4629-9ADB-CEC941AE310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3FE8712A-D8D5-4F45-BABC-50AFAB42C2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B8BD52C-1898-4FA2-8812-0512FD1424D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6E075A5C-2BA4-4375-88E3-E9A04BA19C9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A2DF20FB-3EA3-489F-AB7F-D0A5281A3A0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7E1CE8DB-B9A9-4F06-93B1-329A690783A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A0A5032-125A-4884-BB18-B5629DBE5D9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513D526-B51A-4E9B-B01F-A44E3E83EF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21173FA-3137-4C47-A301-2D0F1FD3E03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5C7E73C4-60D1-472A-9F4B-8F3C13155DF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F0870BEA-ECD3-4FBD-9A3F-A31702F2AD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7A9EBCB-DD37-4CEB-A464-18619DBE78F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E0287831-ACED-4D86-89FD-C0913355CBF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84B61E5F-CE82-4BA5-B2CF-AE86BC4F73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D4318227-ACAC-42AD-8284-46731F7041C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6C68722-AF6F-4D48-8E1D-4E122C3DA9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8353B1E-D5DA-4865-8890-4C14A9F1F82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B290FA61-E155-4C8C-8EAB-E64F1C99565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BA7F5EBA-8092-45FD-AE8A-D63B830735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18213011-19F8-4209-BB30-AB3F0C1AC85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1D5B2A1-E06C-4DC5-A8AC-ADEDDEB3A0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22E1C8E-40DE-4D10-A3B7-856B1F4BBE0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0600B58-8CF1-461F-A348-598156C6E9A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AC5AEC0-245C-4783-A8AA-69B0BBDE56C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16E8739B-4FAE-4A07-8EA2-1234C407F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591D2C8E-23B3-4CC0-AFFC-5F4D9B304F8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20A78A6-6F02-402A-8338-5E6735214B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9B09992E-00F7-4EB3-93FB-7860C073A1B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04D9F37A-C508-4288-9B5A-0B9144A6F70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B635058A-CD0D-4B3F-B4F6-73F848EF58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2C57378F-7BF3-4D78-96F2-5A0B89B6FE65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3FA47AAF-06E4-4E87-8C93-72A143DF96BD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819AED39-44A2-490A-9305-744CE610B44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2EAFB058-8907-4F16-9C71-C80EF21BA8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890AF0E-6479-4F72-9EE3-189D92D6076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59C71EAF-E378-4988-BA7C-4754E6EE6C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89B5CB5-B116-4974-81AF-07B4107F378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417DE9F2-401C-48AC-BDD5-0EED7AC7784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C73BF89E-EBF9-46C7-8FB7-AD82BED3838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B652C994-9A3C-4702-ADE8-A34E42BB69CF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A83E7239-A43F-4145-B35E-3FDEB452D52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88F34031-0D1B-4CDB-83FE-63913CC03AE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1C59428A-AD67-4DC3-93D1-48145616C1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E8AF79C-7F38-4D8D-AD14-7C1A1CFDE97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3C032244-C036-4D61-8E81-C0D77F0A2B2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E926E3E8-8184-462F-83FE-E900928A6F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CF90BED3-6861-451B-969C-CB726FA48283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99432C8-8E6B-4780-98FF-9249436BA4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868B9CE-8222-4073-A1C0-5C9B25F803F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EEF3906F-6534-4F3A-A972-624D35AE364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B453BBA-70FD-4699-94DA-BCA0E7D2060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3D80ABE9-E9FB-46CC-974D-DF0CB61B54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0A47E73E-0824-4637-9010-2B03EAAC81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AFA5AC5E-6467-4C16-93FF-13C4AA026F4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51F98EC-945D-41B6-8B9A-D1DE8241121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BDB614C6-E3CB-4A89-AAA2-7492EC9ED9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F88E0B72-CFAC-4B93-AC83-B5326075319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E3A2BE49-425F-4255-9D30-2BB94F05814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6352B316-A710-4135-B4B1-AED542CA3AA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E123640-645D-44AF-8FBF-61D8DD3BF84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69E5FEF3-363F-4273-96A8-10664DEEAA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4A5CF4C0-632B-4F48-9EAB-99C50FC8F86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2411E349-AC42-4869-BE40-949D1604EC2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26AD0AF7-4DB9-49CC-B11E-2642B97724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C99796E-F012-4ADA-8C1D-B9DC728445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791BD202-2A9E-4833-8A70-BCE547804E5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350ED69-BF6F-416A-95E6-06D1C7B7FF9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30AC80C-F7BC-43A6-980E-3B347F800043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C8AABE9B-7947-4C85-A5BE-D5B34D04660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CF3EA56-34C5-491B-877F-C381A8D037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F9023BA5-4ACE-475E-BDB0-03A5ACFB3A1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CE1FA8E5-41B6-41D9-BE36-51C9C61FF5A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2A8DB037-556A-4C09-89DE-DD224E65EF6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794F012E-5790-4C80-B198-F16745800C8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B844CC6-17F9-4155-84D8-A8CFF74CC13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BB9A83A-DDEE-4062-88D5-E85D15AA61A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DBAF3AA2-E916-4536-BDB4-4E4CD486FC4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9E4D73EE-D623-4864-94A9-E043CA01D4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E9565F4E-CE8A-48CC-8FA5-7219D40AE0C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BE55261-0833-431E-9657-E6B4350DDCE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5980861-8CCB-4668-9444-86D088FF84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8FC7B7FF-6748-4AC6-98FD-99F1F6953F0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201D5597-50E5-4DD7-AA78-CE3F3462A71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6386775-5081-40F8-B955-5FC6C2836E9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EE95ABD-B85A-4C66-9CBC-3C4BDBD12F0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5430E78-1CDD-4B92-9817-8585BF62AA2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EDAF794-8A16-4305-812D-DEE15D0282D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D4A6A45D-F33D-4966-AE49-4ABDC889A7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A5364E28-9B5B-48AF-8148-803EDA88FF8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6D4DA738-26DC-45D8-9BBF-D7DA9F4164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D9821A8F-44C1-4C8C-98C1-CAAA1B80748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C6979DFF-5FAA-4CDB-9FC8-F0687CAD13C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D726D62-3CB5-41AD-A078-FB9D7C50A72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C1091AC-8415-4BBA-999D-6577A750704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6CE17C3C-6DC6-4B6C-9A1F-A514AB7CE4C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58C6CB24-B794-42B3-9F53-1514B65018E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C423140A-B187-43C2-B2AD-4768D7C9AC7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1A774E67-98A9-45DF-B40C-B0916034319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E470EEF9-FE38-4175-A1E6-1EC251A116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948EE21-2E0A-4C9E-9324-44D76E4F1B8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485DCC86-0B15-4F97-BE8D-8599B4064CD8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33C8D60-F6FD-4C58-848E-896A9EA6E9F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6717E902-9F46-4398-8149-0522E542C38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6ACD8AE3-CAA6-43EF-9485-1E0E36CA4F9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3F8EF54-487D-4AA7-949C-CE4685771A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1469E34-4C34-4E85-A3C0-65ABB9FEE03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BD955D2-1D62-4887-82C7-B880364C48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0ED806B2-87B4-470F-8F3C-258B6999595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8BD13690-58F5-4FDD-B569-9CDDF749155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2FC4F551-A39F-4E31-A81E-ABB4380F8DF9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DD4D0291-0D81-443A-A02F-5B72AEE176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3E4AA611-9C3A-4682-AA87-B127923EAAF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9230162-4F6F-4825-9861-D720FAEF6E7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97A8A62-A29E-4C34-A195-91A911796A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0DD9BC9A-2B84-4B1B-BCAF-9A1DD585A73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18B26778-609A-4280-8816-2897DC2A6DCB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90A417A-04FA-4D71-95F2-027C26CDCB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FF26E11-04CA-49B4-8D82-D633A9403B6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8A99DA54-7AD3-451D-B7A5-0FCB36207562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75823CD8-3333-4CD1-B709-5F4D5843D3B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AD195B3E-E4C5-408C-9BB6-DA6402B09ED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3D3565F-984D-48CD-B97C-77773B18CB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7193166-36C1-4455-A553-E018DE9C6F8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E0C3CDA6-0A55-4227-BC93-47C48F12A9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F75FF87-FFDB-479D-B0C8-29FD15D7E7B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200554D6-86FD-4038-B38B-7353F3D6104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A01ECB0-4DD0-43AA-AFC5-27BDC8EE2F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308F922D-7567-4ABC-93F3-2A077D05D27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20361EB4-3EF2-4DD2-9C37-2424234835E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DE9353D2-3AE8-41C2-B068-B6DAD9FE237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6626B486-3901-4324-A507-B4495BF4617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2E74FBD6-3750-4CC4-9F41-0DA13C154F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D91890CF-C1CD-4916-935B-EC564EECE90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C2FFF300-0F74-48EB-875F-B43547ED7BD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9583DDF-A472-4B9C-9FA4-3EFF8DDCE60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2BF419C-BA37-4867-BC2A-7D62FD719D6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29BB2B0C-86E0-479F-A986-BD06A361A30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908A48FE-560F-4F88-846E-921A5AEB805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619A9D2-1D6F-4BFB-9119-148F82001B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6D701AE9-A27F-4D9E-87F6-6B4DE729FEE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AA2BD102-2130-4D25-9FEA-F59D04A6BB1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A4B1D80E-1817-41DA-8D28-651ABEC0F45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C652CCD1-E3AF-4731-91CD-9A7B007B927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25F05A8B-E3AD-4308-BB53-8F15BA27965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3218C95C-141F-4490-9034-99089BD526C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062538DA-584F-4CF1-A677-7A7786328EA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0645D870-F814-42A6-80A7-9CA7D8A281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3847CAED-2A2A-47F7-BD05-324B39128747}"/>
            </a:ext>
          </a:extLst>
        </xdr:cNvPr>
        <xdr:cNvSpPr/>
      </xdr:nvSpPr>
      <xdr:spPr>
        <a:xfrm>
          <a:off x="9525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F0D804-1C47-4DBC-8FDA-596C3C144D8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6E0A0519-CCF4-4737-B994-0AB5BC0219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4430670D-61EE-49A4-AB3C-3BEA7F2E5F5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28E0FA56-152D-479E-92FD-6B7607C7137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C40AB25-1437-44D0-AF7A-4EFB4A795F6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D8312865-7211-4320-9F55-4ECB913D510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E9793E4F-B1FB-4BA7-BCAC-B8D56C64883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7E82C635-B27C-467F-B426-0A1B406AB52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480613F0-F34C-49F4-AF96-38310A1E74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6C48292-3160-4B99-8595-296A63798F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D33C978-115F-4418-8457-95E6885CBCA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347ADB4A-0CF5-4D23-97AF-865754D2DA0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7FD64D14-B531-4863-99DF-3A373ED9439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8D236151-7B0B-45E7-93E2-9B6B730B95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6FA29FA-408F-4740-937C-019E8BB2C1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598F66D2-D6B1-4179-A320-8831C2F85D5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E99E2CF0-E5B4-4D69-A0B2-455A6E0C6B6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E497DCFA-D7F5-4AD6-990D-E86EB1FEBC5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0CF8E772-73DE-4442-B8B1-930D4DC57D2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FEA8F54B-EEB4-479D-9C64-D3EE38E92E4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6790BC6-5012-4163-8689-69C7161BA16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B9444F9E-221E-435E-9121-498173B33E42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677C-463C-4D30-90D0-0DE0734B38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9E88E91-CEA5-4535-88E3-6684A8309E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4BF13684-D18A-4B80-B033-CE417B1F28A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F996FC1-1B1B-4B83-A57F-C4517736C18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229921AA-43F9-46E4-9384-B855F16478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09E684C2-6554-4F14-9EB7-2D811D663E8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BCFBDB5-ADD5-4221-9268-0486C1B147A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F30DB52B-19CB-4A9B-B668-39EEA1A10886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F9F8618B-A968-4374-8CA4-082C6EB24FE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7295B393-C142-4A6E-A05B-32AD7C755D3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2487A3C7-AF74-45E4-BCC6-E5232823B2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C1CEFFB-8516-4E63-B9A4-812539855FE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2E13AF09-72ED-42D8-BFB1-6107F06B47C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16FB2C64-2B2B-4012-B077-58D9C168C86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AF179FBE-3A5C-4E1A-B7E9-8C45C487DB67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84838FEE-C732-4983-9D1B-2316186DBBB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7494C32C-5501-46F1-958F-FAD75A6F0EC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A010F5A7-5169-4675-9F1D-F7F0919BB82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679D4B3C-3485-43FE-B1ED-82842DB06F5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52FB9FDA-2E50-4E60-BD3C-E461A6F1A69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FB579965-AA17-4927-9496-718E64B68D7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4E7BF5E8-A3F9-4844-BC38-32E36127DC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D4798DAD-405E-47DC-BA38-E52A978B96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7E52E92-C67D-41E2-8547-A21067182F5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C943225C-EEF8-4174-94AA-6AE156ACF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6F9D6C1A-CE0B-4030-A59F-D673C7B2173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20F4A54F-39BC-4470-9F8C-068AC9164B1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542023CF-99EA-4BCD-AA55-9FD3606E0E8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9EE309B3-968F-4F2C-B925-90284F4EBC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0B0B86F8-6C2F-4034-9A50-11C5409AA27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4023734D-1C26-411E-AA1F-B69A64503D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720D42C-B77C-4C06-B133-AF838A4552F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1D24CD1-0887-46BA-BB05-629F8722154B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F5F39BA0-5394-4DE7-8C5D-934DF4A581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DCD29816-7E36-4FD7-AF48-3061BD38E08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3598D2AD-B581-4A49-9852-35C1113210B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EAFBAB0-C64A-4685-A530-C7583BC8FEF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D95A735-D89A-46AD-801B-FDDEF7D8E60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40C4327-B43F-4D35-A791-AF9AF6FF2BE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8FF9922B-40AD-42DB-8CE8-0D8133AE220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16B119C4-A17B-4902-A764-B58B00A41E1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2D6D4209-E5BA-4740-81E9-F14C526C5216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D746444C-8466-4AAC-A0B2-F539E12BD1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A60EBBE6-BDF9-4BA6-924E-6C266ACD588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7D22B7FA-5DA7-4AA7-97C2-44E86624760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3D5897C2-9F15-443A-ABE7-13ACB29E6BB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E1CC2630-5750-4118-898D-02BB962F281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BC7634DC-08E1-4D49-9866-C180E5DB3B2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01A49EA-8E99-41F8-BDA3-0284FE00239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558A5C17-1DC1-4026-BBC2-11FCAE02EA4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DA8BB311-70E7-493F-806D-99C1082AD65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3193966F-9F0B-4DA6-8B8A-1CE457B7895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F5A8E00C-0EFA-41D1-A11F-2558FFF065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CECABD3-518E-40EC-993A-85AA70CB9FC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B43FD410-013E-48A7-B1DE-F8730E71B8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A59058A-D450-4C2C-A8E3-4CCF234F72A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F4EB5EFA-FF4B-49EC-9FE9-3A33EFEC576D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0FB74F4-7B2A-46E7-B4F8-DB07093570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584F3ED-C1F6-4461-9B30-4049BD0A8C6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1B5910E-C40F-48CC-B98F-295B3598380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434C8A8F-AE70-48FA-BE54-808FDCA42C1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0FC098A-131D-4291-8353-9F1A06BB5B7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E107ACBF-D31F-43F5-9AD1-83C6ACE3D18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85C1D9A-4F61-4BB1-993A-60783A0EB32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05CFF252-EB5B-41CE-B81A-BEE50E44EDE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8F9F487-5EDD-4A9A-A4C0-C289EF269B7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5F2C3848-5471-41D8-829B-2950EE7BB1C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66E03DA2-5F95-41A9-8A47-0192F549097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2C6A873B-9A6C-4125-BE55-17CCD45BECF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2A3DAEFC-2508-4706-9A58-F76B1EDD18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3F2E371E-BD77-436F-8436-4F25A868AD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D1970B34-4F3F-43EA-A495-8A0F194C3F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03BFE441-7F2E-4C1A-B98E-D8EE99DF73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EA78F9B9-A8A3-4ED9-AC10-5ED8831C27E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029D158F-4A1F-40EC-ABD8-3BDF5B426D2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541D34A-1898-43BF-978C-3D9D5F672C8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E7175FEB-900E-4609-ABE3-554B29ABD2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C2670A87-0617-4C85-A69C-FBC6768885F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02683CC-0EF8-41BD-BF8E-D4BB80E687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7212B500-BF1D-4054-8AE9-8DC49214814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97C3E8A1-8443-4267-AF00-83E73F3DAA4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B28B8E7-2D7D-4EC0-B74D-DD4789B72B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C5DB15C0-A6CB-40C5-8F17-AD7E3067DF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0DEE882-19CC-4002-9BF5-3D79AB423429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AFEE6815-0FDC-4E27-9364-97BB0464F8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FF488A95-C13C-4279-863F-FE7116D0DDA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AF22AD14-50E7-478A-B287-904F89C0665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92AC1951-623B-4951-820C-D27B3311E3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F68160DF-1B1B-47A1-BF3F-78134C3C65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8110AAC9-D6E7-4245-A941-DEAACA1458E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4082A743-92AD-43FB-B66A-F2C324DE1A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0DB511-BA67-4C77-A35B-9161620DEFC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0EC86E2F-D139-458B-ABA6-E9E8C0D4FED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B12D9303-5F4C-432E-A38A-364C56C9A6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AAD51D75-D5EC-43B4-BA52-44B66B6F25EA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69C1AB57-569D-46DF-9CC2-DABC45E9984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CE9FB914-4A82-430A-86DE-833EEE51566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81B97C6C-FC7B-43D7-84C3-CC6C8BB76D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136A9089-DFC8-47A3-9516-BD6F5E45B98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FEB92C85-D0B9-4990-A1B0-F9003B6A3E1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84A0010-FF9C-49A6-BD7D-9985694EE35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95D0A2C3-444E-4D25-880E-5FC4076E693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870990E4-2696-4B05-8D35-FF3F7E21E2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20E36240-F212-4D98-8CC8-0A93E5A9055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D52ACA7C-AF0E-4871-A673-73EFEDFE405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28D5CDA6-BC59-4CF1-8AE0-135A2080602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9FE0C327-D1D1-432C-AA2A-CAA9CCE38A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F348D40C-FF63-4661-B7B0-ECBAC3FAEA3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C19A1876-8F0B-4651-8EBA-6B60BA9CE45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1D4AB809-7478-4EEF-883F-909BA248EB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5A65B7A4-20AC-45B9-87FD-587E83624D7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E372BA7A-96CB-4506-8C64-91355B2C5B1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99F2777E-BB8C-4178-B11D-9445E7E0D3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5EDED980-2F9B-4A63-818E-60201973F07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1978124F-603B-4CF1-994C-45A1FE148F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8A83BFA2-623E-4321-9E1A-4AE239106AA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B985C6BA-AEFA-4E3B-966C-EE0774F251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DF025601-B5E3-4C14-B733-6ED79E82B1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9783EAA2-BAF2-4712-87F4-D8E12C587E6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7C560A33-AAC5-4043-9E43-293B9247C28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5DECA95F-6AAD-45B8-9D89-103C86BD797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0F78A431-9592-450B-9431-24F096D79C7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B7052349-3B98-41A9-8BF7-622A7E14FDD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C1F941B0-15DD-4632-A2F0-9A6DD2A7F51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7D555434-3BB4-4ACA-B096-C6DDD4CCBF5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737B5B86-BEEA-44F9-8FC0-4EF0A1F99BC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3237D8DE-B79A-459F-845C-201A1FA5FC3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D77310E2-2C66-4D8D-AF60-14491C604DB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BD85B7B8-320C-4FB5-B39E-D06CEB3FA289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8D6610AE-F6B4-4976-8D6C-6B0B669B9B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C95BF51F-4224-4314-9980-4DB31CEE59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BDB3844D-F406-455F-97E4-D1BF086D8F5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DFCE54F3-3ECD-4BD8-A102-89282DC7E4D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FEC0D4DE-B7FA-4301-B6B6-E3DC5CBB9E6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0BF6685-E225-4C85-A14A-ACAE5A04AC2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695D1228-8361-4AA1-BE94-641E2D6CFB1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A4858C11-A930-4337-997C-EE719F3DF65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76FC4AB5-D19D-4389-A92E-D183841BB8C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2A6AD1B6-4D29-4630-BE38-6BC2C31F69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C8DF94CC-89F8-4BAD-8CEC-3C5E33E87F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E48010FB-967B-4F2F-9152-EA06C5A588B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E08AC2AD-2047-489F-B35D-5FE612E61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56198938-2DAB-42B8-8488-4CE96FE1824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B5A4008-7677-4B0B-8BF8-9479DB052CF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69DC9E7-64BE-4B95-86CA-035EBA3A51B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939C3C15-89E6-4FBC-8374-B8ACC10C8A7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FDE8DF64-9FFD-46A7-AFDD-FB23E5EC2D9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D8C8FF69-6F28-4ECD-B01C-1641CABED23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6673CDB-BF17-427F-9B34-0B75E43A67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55E7FA8E-9BAF-4430-9DED-2934AEA8E96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DCAEB8C3-5359-402D-BD42-4AA80CF3754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903CB33-41D2-435C-A3D9-65EDBB59541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3443D93-9F3E-4801-8DEF-0153E706B78E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6D295A72-2F14-47F4-BBC2-B3A0849B990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47EE079-E060-417F-AA64-11EEF8398B7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59D883CB-9972-46DB-86C1-72A62EFC04F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D9D00386-F815-47E3-ABFE-0C8E48B43C0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98CBE731-2224-4982-935C-FC191A4DB28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07A06F9C-CA0C-4599-A3C5-0CC39672BEA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A085C39A-6B98-4451-A5C1-E3D01DEC69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D5912E3D-F393-405D-B563-D3240B17F8F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6E018943-23CF-4EF6-B683-8D3A86A3DCD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7CE89FDA-36EC-4AA5-B5A2-4AFDCC1B2C4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1B937D2-EDDB-462C-8919-BDE47A2C4D0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E4BDE086-109A-4D67-8C9C-2CBEB359C79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26F9FB2-8E4B-49D6-8D97-453DF488D47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54CED2B1-A088-4977-B281-5EF63E4B17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731F04D-F1FF-4E41-A9B9-180B111E814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DC55B63D-032E-46FE-B0A0-08DB4D458DA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2A6BE6C6-87EC-4C0E-8CB3-84CD31B220B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7D12264-FC3C-411D-939E-ADFE4FD3666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45423CBD-5CB9-43FF-B1EE-5463EB516B4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BE683FA-F44A-4D7D-AC5B-CCC49DDBB4B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9537848-E4B5-4F6A-AC29-25759ABB508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DD9D186F-E2C8-4D6D-9072-AF8D9CCBD8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70575A0A-F062-4AB6-B16E-685AA54E398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F26B7AAD-4D9A-48FE-A0C7-2DBBDA424E9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2984759B-6995-42F5-BE40-EA46A2E0D3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9C23BEE-0562-4563-90B6-D4BF6FD65BF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5D9E03A4-AFF1-4572-AC93-054C8F704BD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202D316-F025-459B-93BB-84D50F3B19C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8D496E0-5E3E-440C-A673-9A1B5D7E628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8A8A9081-8437-4964-8C29-31467117B8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72DA275B-4B01-4C3C-A27C-B37DE588BE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5C03B84F-F34B-4F53-88B9-9257358992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D095BF5-ADB3-43B5-BC05-7C5D8025A1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2F6890D-3CEF-4693-89A3-A52D5B1E17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DD71BC10-5DF9-4B6D-AE13-331E358393F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1AB39A5A-30C2-4B46-AD0E-6DEB34DC79F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9E7E5CE-8FFD-46F6-A0EB-D468D8F3E73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874BA171-05D7-4C24-863B-5CEEA0DBA92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C03D2A19-CE32-460A-A346-C2B288E9690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8C7B5855-8A51-4726-B0A9-537138FB123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C2F607C3-2E91-4198-B052-3574FC3549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46B53896-7E53-4904-958A-57ADE02301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C3FDF8E3-77FA-4109-8077-D3D9DEBAED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4E7C2F1E-2AEA-491A-88E9-7A084D26648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52D7303-831E-47BE-922A-AFD44AD2333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C2C1F765-CA7D-4C46-AC41-C01494B4946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BA3B45B-1687-4BDA-B3C0-ABCB0E4A6D6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DD9353CD-6651-460C-947D-751F83C4A9D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84562DED-3B5A-45B7-B26F-53DFFA06BE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37B0A2DD-639A-46C1-A261-670F11C1BDA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82C22EB8-3DBC-4AFE-B02F-8ABA3558B1E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153CD4A0-07FA-4D20-AC2B-5C794CDA4EF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43A6503E-A0E0-423F-8372-70D7FDF8BB5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EC0BC35F-5469-4C0C-B966-B3D9CB66B7F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BA7E5525-4A61-427C-B6B3-8BDA677A25F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C6C6FF8-E7E7-4FC8-9AE0-EF9950A88B8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14888326-2D04-4CEF-B851-3791D875025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29101640-4658-4DB8-BB7D-FFCEC29A852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0D1DE2B7-1C1B-4608-B3D6-415578B7074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17967B6B-2D47-4BE0-AD45-60B4CF1DC62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F5C15AD8-2CFA-48F4-9353-4DC4F4473D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4D738414-796A-458A-A501-40D17B4546B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4701E5FD-30DC-4E89-BCEC-96226A6A53C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DDEE3092-EF26-4F43-AD75-ED8BC469402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0003903E-4D20-487E-B05E-AC65B1F7F7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3CEB61E5-595B-47BB-9EE4-8A48E1AC70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68504D5-651F-4B4A-AFB1-EC716D3BF01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1D7155BF-6208-4CB1-8C8A-64A86C61B3F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B0EA0BE0-97B8-421D-B709-AEAC2892683F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1ACBCFD-EF47-4605-AD33-385EB4E197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76DAFDB9-5ECE-4AEC-A65B-357862F5E8D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963BC438-09D7-449F-B4CB-3B412358B8B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10265D01-2F86-4EAF-AF3E-450B04F0DB3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83EFCF41-E4C0-4AE7-AA37-8AE1454FD8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57D0A5C-3D84-4A1A-A243-580E78C1FE5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2C836A42-D6C9-46B4-AA72-D608D8F6A7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6A828AC7-158A-4595-8B8F-85CB110B148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1FCB9976-D7AE-4C4B-B235-F6983918F84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ADE6B1DC-AC38-40DB-9605-31A2A53E546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EE511090-728C-423A-8335-557478A4268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05323DF5-EE2C-4007-B589-56261B88AA25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2493DA2F-845D-4ACA-A159-A69C8293A5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67706C0A-A85A-4A8F-9695-0BC3DAAE37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72723239-E39D-4488-A281-B83DE0E22A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57BF42C9-2202-4674-9A57-E7D27F84386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DF0F3484-F2AF-4EFC-BB3D-19D8C2D8E1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1AE9EC64-E1F7-4429-90A2-FD85468158C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AA11E397-74BE-4F9B-8373-7CCA4FD09C1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F89B856D-4452-4A30-94CA-25B60263C10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F041C1D2-7CC3-46CC-AE72-C3829EF6B9ED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A6A45B38-777E-430B-81C3-3F705296CB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055A4401-DD38-4F2B-A154-3EC9CC987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91199E12-2BBC-4995-B6D6-BB643205C8D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D9942FC3-43F8-4490-A523-24A6560B09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7326C13F-D82C-41A2-9770-4E843CA0999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DDAE0D1E-B57A-4716-909F-497F1AF9CFB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4E32D4A8-D5CA-483F-AEA9-737ED778B2E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B85C3232-332B-452F-B30A-190CF067460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4B9C09DC-0F38-44FF-9FB9-2706CD28DE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144196FC-307F-4AB5-8A13-F283262E77E5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BBBC176E-8797-4182-BAE6-ED1D1CE726EE}"/>
            </a:ext>
          </a:extLst>
        </xdr:cNvPr>
        <xdr:cNvSpPr/>
      </xdr:nvSpPr>
      <xdr:spPr>
        <a:xfrm>
          <a:off x="676275" y="3726181"/>
          <a:ext cx="11144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2D94567D-5C8B-4724-AC75-92ACF5DC999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6AD0DCD1-13F2-45E2-A1D2-349F1F3212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CC9911CE-EF0B-4D86-A242-A7215C7AA3C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6012CC51-AF73-466E-94EE-ECF95D2BA0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7D253955-6817-4FFF-8CC6-6A8478F79A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6CC0B53D-661D-436D-B77A-886B049225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A52BCA49-398F-49E0-9A4B-B5FC6311AB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2865214D-4D8D-48C7-A1C2-93D1980E8B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4AC6AA6C-EA6E-4BC8-901F-794C3CB6BE9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BED52182-A48C-411D-A240-B6D0DD6A05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D55155D-60CC-49E1-AD16-077A8D52A5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6AF6C1E1-A5EC-4A59-B3D2-E2D9E5E559D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4F3C08F1-4185-474D-8E6A-56860CAB99D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6357025F-D742-40E2-BDE5-AB668AC61F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AD81120-E969-426E-819D-B38CEAE19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E955194D-B544-4EEC-81FB-AB3BFCF4CB3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A80611F9-55A5-4FE3-8A00-A6427778A3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25708D6B-AC0F-452B-AAB6-244CEA78AC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41E23BEC-9750-4AB0-8E50-DA4C5773999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E0AB6299-0DF2-4EEE-BD10-BCC0A0E0F8C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114F0D6-C499-4CCD-8144-E6B7C9DB751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866822FD-08EE-4FD7-81D5-C60837CD7ED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9B62DA7A-2BF4-4E2D-A657-79021C7960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D6D15FE8-FBC5-47B2-9E6B-43FDE898E54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58B73AFE-4806-4076-B80D-3424BC0CFD1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04B0E1D3-D51B-4506-9804-025B5F32630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17DD6F88-B546-4DB7-8484-A331DC030E7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EA2687CA-BA18-4372-8F37-220188359E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E929F48-BE8E-487E-99B0-4CB7DD2356C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C2A91F9-774B-4490-903C-8DE81C103C8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F8BCBDE-684E-4F04-92D6-2E823ABD36B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7C80E20F-00CF-45DA-9078-51221FCF439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B521B8E-0290-403A-B6DB-F6407A089E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52165234-7941-4699-B29A-9702C4B456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AAB2D4E-01CC-497E-8110-911DC5A8B86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B131DDBB-A265-4C45-A3FD-9BF1DA9B91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71143BE4-7336-402C-BCBE-C93FB3FF43FB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7D5E6F4A-B93F-4975-B73A-8EFBDCC486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CF65B13-B9A5-41FF-BBB5-AC48825D4FF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D478FB6A-80C8-4A72-B5DC-E8ED1601B1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19C297D8-7CA4-41DA-BAAC-F8B3F07AB5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015E925A-1253-4214-9A56-B0C5EC323EE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4FD43E7F-0F36-4D02-802B-6743AD1C410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AC70C5E7-00BD-47AA-BA88-5B03B5B0C7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14302046-C8F4-46B8-8201-39BC596B68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5C6A02FB-DC4E-4892-9968-0EAC664CE2E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15113B5F-C2A4-4A6E-946C-3AF0548219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89B9231D-7ACA-47F0-AF2E-F3E5824467C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C22D4D4E-37D2-4304-A153-7C53822DB1A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EB08B9B3-A87B-4837-9B5B-C58A263AA1E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353B46FE-FF7E-4EC8-B0D4-8B3566CD1A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DA02AC62-4AF5-48E4-AEE7-A28A06AF42D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677E4D9-6F16-4D0F-8310-68D2B94617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5DFC0DB4-00DD-459E-BDA6-4B8055CE3E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3B889079-B75B-4C2C-82BD-14F63BE8CE4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4AEF2B04-5B5D-40BD-989B-852B4FC4B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D31EB8A7-3C33-42CB-BA0A-693EF79B65F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5ECF54E8-288C-4393-B44D-ACFF7466FC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F48D6BFB-57C7-475A-9E80-E517ACBB37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B90CBFC-ACCB-464A-AC34-14681ED86A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62BC5F46-9F30-4695-9665-B40C37AC07A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F2E80E4-4D3E-477A-98CD-9CE811E5FB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BF0D1A5F-3747-4A76-AE55-91641995907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E0AA4D69-9C3C-49BF-B082-FD7847FB5F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145ADE65-BF40-4F4F-A567-49374020AB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A7FE009-984C-475A-91D7-B33544089F3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3A1A100A-AA59-4408-8C9E-45E75A5B7FE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7CDD319-4F2E-4E6D-8651-CC9EF64DD3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A3FA93F-E9F7-4FAD-AFD7-47AC503DE6F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473FBEC9-7166-486C-9ACF-8594D753A1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C4D01DC1-BEC5-4C0F-8BEB-6AD0A94662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5D3CA0F4-109D-44C4-8065-158B817E02F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552DD37D-1C18-4541-A5A0-7F5F92AB4BC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5D913394-D877-47A7-803F-FCAFE5F6B8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E393E002-D412-42F0-B50B-B66798BA6A3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38E5FD9B-54BB-48D6-B409-3B952743C9F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819CE2F2-E31E-451D-B54D-C9953A49C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DBB7AF11-40D3-41DB-9817-F9181A12B0D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C213FF49-CDEF-4B67-9BBB-DFC17B4113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4AF90B8-C6B7-47EF-8218-6BF8A37D1F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C57287C-5E04-40FB-8C2D-ECC1A212371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839BE2F6-76A8-4B6B-8CD6-3CD29558896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BEE58AB9-1274-4E61-A6F2-159700A681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ACFE707-C93A-4328-945C-8604B06D26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3C3B5A4F-2E86-4C5C-99CC-C6B0A587684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176D3C5-D88B-4031-B9A6-6A48E9D126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A997F092-FE9D-4EF0-B043-CA3F119717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36EC1ECC-E346-4671-B96A-6844255D012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1CD49421-ACBC-4F5B-AC3D-A9A3A60909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5344FC6-C111-4626-9A61-0436A652275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EBCBA285-9520-4B7A-BFE6-DBC51353C43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C9935047-611E-408E-B57D-FBD68ED22B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4B89AE7B-0CD2-4BAD-97AD-F50941E906C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14ED6EBF-7908-4C22-AE1A-8C05605F3B9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5A6F06FC-9425-4594-9DBB-0EE8BC40A6F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39E55BCA-CE1B-483A-89AE-F3888E81E1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95C8A829-7B5B-4451-B455-7AD81194477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06B0AACF-2CE6-475C-A698-3E17C331C7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D1DED5F9-62C1-4C85-BF94-C558E0BAEFB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7FF32D16-BE8B-49CF-BBA7-D3D6EC936BA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D538B2FD-19B0-479A-8203-338650752D4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48207CBD-CCB5-4E67-BA42-52D900FE52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F1F9ED8-0E40-4E09-A118-689A2C3DD0E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BDAB28C-BECD-42FB-B87F-EE9EF01F32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F9CE870-B5F0-4489-A88D-8C7630B9919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6898DAF5-5D06-4FE0-9012-DDF0B0A00A1C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CE2F465-F1A6-4B04-BC70-279B81B3CA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98312884-93B5-42FD-A1DD-C601ABA936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6A376342-839C-4A84-B694-35CCC04B4D3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6C2DFE6-9DE9-4775-B05D-3B0762A8B2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1E70C72-F82F-45D2-B0B4-2F61E558AFE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EB9CE55-0479-41D8-B4E9-9D42C332E36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44E0FD7B-C7DA-4FAD-B5D6-9B53F7C449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36A085A3-14F4-458A-9C6A-F6D30BE2194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43BB26B8-A419-408B-BDD9-031D89D62F2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09B55C0E-9EDB-441E-BDCD-8E46D15AB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38DA600E-21AB-4119-9CA6-2698A3E8666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164019EE-AD44-49C0-93C8-B8C20CA226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FA8BF500-C120-4116-A94F-9A85AF27BA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8E28A072-6615-42C0-AB59-01AF03744F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C25E96FF-3E04-4EAB-8C25-1F39F906903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F1EAFE88-8731-4CC7-931C-374FDD10EA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948C7620-9901-4C7C-897E-8A9BED476C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E6E8305-D8FD-4025-9BD5-1A8BE13F87D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D3E6534B-9D5F-43AD-BC18-8B20C00CB7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035F78-EAE0-4DB4-8797-714F6B5F296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FB93E7FC-ADE7-4B8F-838C-4E9A91F3010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E704323-9C09-45D6-AF8A-C2D2E1BBA8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008C330F-0E0D-4CC9-9D1B-B09534C0F5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F6891128-BCF7-4FB1-B2D2-4993DE62D7B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F78BA7A-A130-4EC2-B8E1-F3BF92182C8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7FB199E5-CCDA-4362-8392-DA373BDDBA4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BB387B2F-7A14-4BF5-ABC9-932107F239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57E599B8-FC93-4884-BAB6-CD8A23551F5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87B96AD6-EF42-4297-BA9E-55670340A56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49F7B863-DF2E-4F7B-85B9-3E3F67214D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0B4E66A2-D2A4-4301-8714-7462AC1667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944B2F3D-63EF-47B9-9C09-B63BCD0EE9C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068E1D7-B7DC-40BB-A02E-DC50440AE0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5F75E24F-D394-4282-B77E-503D38E28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EA0E6DA3-7BF0-4CAB-B0E4-CA9BF350068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A6B7919B-6457-480B-A488-1810E812B57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5B4BBF9B-4A45-4509-8AC7-AE634FE9CE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196EABFC-4BAD-49E4-B7A0-EF3662229B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CC67D778-1DD2-4B91-B96F-FBB3723633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4C54356D-B7F0-41BF-9CA2-1C164085894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3ED60BA2-5571-42B9-8653-2CE0DDEA675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1D088EFB-A3B8-4E18-BEF6-272071E9A0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0862299F-FAAF-47B0-9613-3E3D81A8493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D98AA21-48C0-4577-B77C-8797FD8474B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AF3FFC58-7B3F-42DD-AE26-3E43611E246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7023F3DF-EE8E-463E-814B-080FFC1721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E5A8F369-BFD2-498F-A102-0F9A15115F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4E5B9F24-EE96-4344-A8E6-8B1DE905E0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4AFFCAEA-E843-437A-8A04-8A1E5219757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83C3787-21D8-4B75-87B9-7D385DF8C2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DC0033D9-009C-48FB-9F20-00D4D778FD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695C546F-BFE5-4535-9277-A173D771A7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594DDF3F-E0A2-4271-A67A-3E4E20E476D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64E8F5E6-EFA8-4E7E-988D-3894C0C109E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D3F945A-932C-43C5-B340-DF090C97EAD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D424FF01-DD19-4F9A-9523-90D143A6E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5674B753-F0E5-464C-A566-4D65A86B656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1667AD4-7EF6-4E8B-A590-6BC6540BC4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95248E0F-3812-42A9-9160-9919F082FE0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03CB724F-15FB-4EFC-94C4-73B60DDD2CE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408BD9DD-BC35-4E6A-8554-D49547A126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6E068593-BE83-41F3-9914-62C58E6515D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7444A2E1-0CA3-4EAC-9B8F-E8D3D55E159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AA72FC9-C877-425A-B36E-49219ED601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92BB438D-240D-477A-B335-D385841A3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6E98AB74-A4E0-4649-B1B8-A53499AD06E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EF3F3887-5B67-4609-A918-4FC20A24A4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7E0EE5C0-2BED-407A-BC8C-0172365B985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A42529F-A2E2-47E8-90CC-F02EC1B6B662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008DACF1-464F-41C2-A4D3-011E6559D9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ACF3215D-D579-425D-ABF3-781F1EF6C1E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F700AC31-2652-4D18-9D77-3100B48B7F5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0969F523-765F-47FB-AB10-2C6180F004A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EA297E91-E7D1-4AD3-901A-DBCA96B2AC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1509B8A1-BF8C-4167-942F-A8CB06DDE98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80121CC3-4D5B-443C-BCAE-27060C6615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E0E196C-FA86-4A09-9F0D-F4288A7CAD7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37316D44-757F-4CD1-9E3D-E754B73D7D4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1EC10729-AD4F-4034-9EBB-F3AA7D4C62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702EDBB7-B596-4206-90D2-06906F925DF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E7F1FA58-7F0A-4FE3-8F66-8AED84DAD03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1324F6F8-9920-4284-BEC0-65756337A5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82C1339-A43B-4D60-A145-4AA4608B219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5359BAA6-3338-4D7A-9327-02DAB18347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5EB140EB-C26C-4F1E-866C-A9926409BFC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0DDD00-0E0C-4EDE-9CAC-EEDA8A9DA5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F899D3C-0715-4660-9A9A-FE88F33F735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33ADB9A1-2B6A-4871-A29C-7BA55A8664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4293CDCB-53E2-4E89-9E1A-FC56B06D68D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072D3B00-9D6B-46D0-999C-FF5F2886413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C24A3346-6EEC-48F7-B94F-38B22A76176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FC1F39E2-D645-4FEF-AA29-1A268CE0F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4B5DE768-AD16-4AB5-8BA2-3B5FE0875D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AE0515E0-8777-49CB-8C38-FAA049E281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F2FB8BA6-1DCC-43F2-A3E3-B1572F2E134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1441FA9B-D448-4946-959E-44B133E939A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48E2D9E0-C753-494F-90AA-82D9733173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8FFB38FB-71CD-4FC5-8E28-E42C828829F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B8B10B7-CBF8-4580-ABF1-A4E4006DE2F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6494AA11-0ADE-4AB6-BDE0-AC040483E1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B3A74C61-7897-449E-84BF-18552477E25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CB47A1B-875E-4BFC-91EE-7A76053F802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E354C88-8E7C-4462-BB5F-1BF4EBFEF2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C8E88DFF-357F-416E-BDD5-302DE611E10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6B1708B4-458D-4FF9-A746-1A002B731EE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D6FF6003-7A86-4C75-AB0C-9EECFB834A3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C05C258E-FD96-4D3C-9EAF-F2A2E8E7D1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C2312A53-79EC-4A31-9B55-3882B8A81B3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01311057-483B-4358-902E-39426BD2049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8B7D61D2-E4D7-4136-9111-4FC9B2635F8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B18B92DF-134E-4644-A62E-0FB6300FF1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7AF1FDD5-D1F5-4984-839F-3AD6E220C4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1E069E0F-CAF1-42CD-891A-AB7DDACEC8E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6B1022BB-4F52-4A76-B7E3-5D4EA8AD9C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BEC83A7E-F99F-4770-A488-2CC31E8CA77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B238BED5-7D14-47AD-8A57-BEBBD79E12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01CDD2F-5529-4B7C-ACD0-A702E55768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FE342CFF-AD2C-4C69-801F-C2E1F8B91C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8957EF1-98C3-4F38-A155-11D35C56A6D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FE27B15-57A7-409A-8A9B-B28E40796E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519B8D83-AAC9-427A-8ACF-7AAF7F7D56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C3B44036-54C4-4D08-959B-A734A89A32E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695DE0B0-70C0-4745-9223-5F835157BD1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AD0EEA0-B220-4120-84BB-F482CE3F9D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A174FABD-D151-43EA-8C19-E08DBA213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4464A393-E805-403A-AB9B-B37AC8A16F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E9EA2065-1C0D-4572-A46A-496635D34D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A6D865BF-E241-4B01-A6B8-A85F8D2C57E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477E33AF-6804-40F3-B1B8-32FB3ED6EBD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E3A503A4-1CBF-4437-A21A-108C5999C7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60302B1B-93EB-49B6-83C9-6E923EEE97D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FCC196E3-4809-44D5-9C2C-20756CAD8C9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C1BCD0C-F750-4B78-8C4B-EA67C6B8454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35FF2579-173E-44B5-9B8C-C0F77F9AF8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5B2B08-96E3-4A08-8384-AD89EF540A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81A9F0CD-7D4B-4A0D-9AC7-C39D0C73A8A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7326284-51CA-434C-BB77-68D461CFA2B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DA3DDC5E-9F66-4A7A-A431-8E3C4B148800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E856D98-D966-4AF3-BB26-ECEE1082CA7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CA288E58-4639-4883-903F-E979E9C6961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8F0EABE1-3637-4088-A7AD-45355CEF8F8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AB0B6C0-CDD5-4F64-8087-0D765C68C6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3E9BACE-B6D9-48AE-9C8E-BFEA4D3AF13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4141FA04-54DE-4317-A4BC-FDA3D258BA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1A4FE448-11D3-4916-BA14-1929CC5FCC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AC87E9D0-052B-43BE-A6B6-CAF2EC2EEC8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BBCB111-89B7-49A4-973C-DE8B955D7B1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4920DD7-37F6-4461-A63A-9858583FECF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D6C0B3D9-BCD8-423F-AC7E-6113262CE1A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33792374-D27B-4F1D-AA30-71E12EFAA1D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A2AF13DC-2B0B-4F4C-ACDF-3688FB3EAA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4F25E65C-CDBC-4094-9BEC-B91DC6F8F4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48CA1C8-0E98-4150-BC7E-EB316D9070D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0B4236E7-C5C8-4937-97C1-926743F619E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56DD5B8-E620-4BCD-9403-F3A5F2920A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31684D3A-41AD-4DE3-8805-54E95609A22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B59A7630-29FB-4104-8C59-66D51C53376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76479A4A-133E-4AA9-A821-69891CBB58C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D80C73A5-D1DE-4A20-9854-2BB83D353BC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34328275-9DC2-4156-9EE1-9611F24C19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50CA871B-A47E-49C6-8ABF-4B5EC07D78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EF6B30C8-A670-424B-AF4E-8CC6010573F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19B1FB5A-DF91-485B-9D8B-C9E06D42A6F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153ACF50-7B28-4D8A-B480-7509AD4F7D3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89B14AC-0C72-4D3F-80AF-D44B29445B8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1B6BE645-0B73-47E1-9655-2E453AD3E6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6D39072E-FF2F-4115-AC54-17A8B1C9FD0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58EB7C1C-9B38-48B7-87BD-096EA634BC0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10C0DDE-9451-4EA4-8927-5ADCD2CD0A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E92AC38B-4E8A-4148-AB8A-FE9E78E21598}"/>
            </a:ext>
          </a:extLst>
        </xdr:cNvPr>
        <xdr:cNvSpPr/>
      </xdr:nvSpPr>
      <xdr:spPr>
        <a:xfrm>
          <a:off x="9525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E0F5C0D-BFBA-4810-9277-1AF4326025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162D29E2-91E7-40C9-92D7-5E511D803A6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D8FC3CD5-5C19-4BD5-A30D-C9E7F0D3DBA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037F7928-4D16-451E-9657-994080C22C8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0C365771-EC0C-4A40-B9CA-B29F2952DE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AB25D43C-9083-4575-B48D-CE1DE1D411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7B1F7825-32F5-4DD4-A00B-F4B15DCA4CC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F8A0E72E-B3FE-4ECE-BE0E-32E209C86C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EA773001-164B-47D9-A346-6F61F3F9C6D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C9E3A159-6123-4F86-8F35-BB6943C9167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3F661007-497C-4427-9453-0CE70CC8E7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2B6738DB-81A4-478E-8660-6C940693F89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9727D98-FDAF-408B-A884-91F184D4363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8D55123-B4C8-4CFF-9116-00045296EF0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85B5200D-0B3E-47D2-BC0B-02B37325113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E8D72C7A-6AE3-4FBA-BE3F-09D0AFC0BF6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14049F5D-DD0B-4AE8-8469-F677748F8A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5CC5FB9-EECD-41D8-8D10-D922FBC75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A71D6465-DB4C-4DDD-AD1B-7E155F39810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6F128B6-C8F1-4691-A865-D01A171879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E915D1FE-25AC-4379-81E5-D484E8B8DFD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6724201-0F26-4AD8-8006-690CB738874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F8C38F4-549F-470D-88D9-383413C4C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0972977C-9368-4107-B2B2-DCE8DC69CE7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5BEE2D49-89E7-4B2E-B05F-26F804837F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5FA7548A-E2F4-4535-B1A4-C03231AEFEC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C70B76A4-C64A-40AC-BB30-49C411DE0A2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DAD053C7-33D3-4D07-B522-102681E9A19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3C020A61-F7EA-494A-85A8-C59AE2D4CB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0C46FC5B-2B4E-412D-840C-5E20F63C104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F37C5E3D-D416-4360-A860-5364F111A0D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7AE8D5E7-2E00-4606-88F0-14E59C918F6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71DE91E4-C33C-41C1-AD75-B0042757F6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56ECDEAD-BEA4-460C-B7B1-95415F07B6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E2FD7E2-C2D0-42F1-B4D0-1D8A7E022C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54CEBCD-B70F-4C31-8ED6-E82CC5EFC76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BF0F6A38-56EF-4C3B-A75F-3CDAD777D5DD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454B670C-4FC3-44EB-A949-D89867B92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2DE0F7B-CE48-4A98-B786-F3A3C12F09C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E41C5CE-0438-41CE-8AE9-AAFAF5C2C7B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BADF8888-D082-43DE-B460-44DF331CD2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1F91143-A90D-47F6-9B2A-A3A110C730F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F141E996-0BBA-4A06-A570-895799C8F62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7B9F4AEF-C8E9-4C1F-AA60-389C2B02D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74BD0DA8-3F8F-4319-9FF2-C7F9ADD430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4B80177C-F05B-4AF7-9CD7-333E2DD5219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279CF6F-ADAB-43F9-8A76-A5C47F1B44A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34F3B52E-1B8B-45AF-9D8C-2575002494D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299E18D2-5A20-4487-A675-4416E50208D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1AFAD84D-FF1A-4201-9F72-054FAA7A0E5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5B9012F-9608-43D5-9E63-00E2B3E914C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23F46E39-5987-41F7-8599-ED7C2E44F2A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6E64512-2B65-4A35-A5A7-4CBED0532E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860EEF-9100-4A25-910F-E4B903352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A131B05-CEA8-40E3-A848-B822915C031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4C9EFCBC-5E40-4452-BFC4-E46BC8AC8D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8C27E0F7-FD38-4DE4-83AB-D0E3DA2A58A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39E3F79-8C86-4E45-B4C3-F91074C76F8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075EC648-063D-4C58-8337-F2598A28BC2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9F540C21-51ED-4B35-BFB9-08531FF566F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846A6D0-03A9-4220-9AC3-569EF5DCD81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C693A10E-9F7B-45FD-A81E-5F12726D1AE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9B3FCDDC-7A6E-4E72-B294-9172FF45A5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B605EFFD-6E07-439F-8565-D68D8B468CA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F10B74D-845B-4186-8D38-C9AD768AE3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5541110-2306-4A00-8B08-3A3A905D7F9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0ABEF5B3-FF5A-438B-9BC0-F168B4E027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35245F03-57F5-447D-B633-6EB52AAFFC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F34C3E-57AA-4CB6-A981-D7915C190B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B50C8A7-4C79-4562-98A9-368EC2A5A7D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DFDA1C93-4AF6-4DF8-8B39-6CA070B93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DB324F68-35CA-42C3-B87D-9F39F1BD4D6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F1CC2AFF-12D4-470D-A3C1-3941CE1D183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E8054642-1619-440F-A825-E04A33495F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4B23EDCE-F974-476E-BC41-008E0CEDA5A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8DAB3036-9C4E-4742-A48B-913EFCC576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FB8E94D-D017-43C3-9371-2436A47088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158A9A1-09C5-4DA3-A0BE-EB02B4B27C0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9AA0DA3D-12AB-4AB2-B5BF-BAA6015BEDA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EB2A6F3B-24AD-4570-8E87-E08E85433C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945A9EBB-DDAF-4FEE-A14D-75393D2D9C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1D7D6FD2-67F7-4D59-9ADC-0471124D667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47741351-1338-43F6-97B7-389C2B9255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96ECDE3C-4DD7-4993-87AA-A32C1C6472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1B1A8DF0-5128-44D6-9889-0A0BAF5ECB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ECF6FA-0C76-4FE9-8D22-27BDDE7A5C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7585F1E-ACB4-42E1-8489-EB3A3694F1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62B2AF5C-ABC9-497A-8512-E386E1F14EA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499E3D3F-A1D2-410A-8F5F-BBAE4C356B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027D47CF-B1C9-4376-89D7-53127F3A62D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49FC0367-FD39-4E50-87B2-F83B9F4FD04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77F0BF53-38A2-4CA7-8787-4BF4386C830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A91A031F-807D-484F-8A8C-E3E3ED7ECD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39E48ACA-9027-4BBD-BE95-AF01037042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86DC21AD-04C3-4E5F-9BCA-A41F873D78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FBDD7EE6-44E6-4BB1-BEBC-5A105C2E3D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D1621108-A1CB-42B3-B49E-63BDFADCE4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3F717754-0167-4DA8-B390-C70DF62387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A890B224-C50B-47A8-AE54-E39F37A90B1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4A105FD-C85F-4E90-8495-53C94312302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BCB1A12A-FC1C-46DA-A52C-603B85E190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71251C48-E99E-4191-91AF-FC4A09A60FB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B773A2A-088A-4D0A-8735-5F6241E1B4D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C2597DC0-C339-47F9-B68F-AAD79EBD96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8B413290-19BB-43D9-B420-FE83B6BB0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F18A4911-BC44-4986-A1DB-8D32C9125B63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72E5BAB1-660D-4A9D-98CD-454A8E29B56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74B3B027-D95C-4DE9-ACA6-1BF3999EE3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3CE8D60-1154-48F2-91B3-BB39ABF31D1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754F1DD5-DCA6-425B-BE93-1507F0431F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65E03481-486A-479E-9391-C4C4EE5165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8FEC8E-11FB-4B57-B6C7-7F1D0F59049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312242A-DEC7-4DC9-B8E8-2F1483B756D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09E3A648-708B-4166-8226-72BD3DB1B7E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2050724-E9D9-4764-BDD7-028CD5B3F8E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11C7DD48-FB95-4F00-9DE1-D69BC252038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E52B35A2-6EE1-485F-9F3F-C9F79D68715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770C95B0-24AA-419A-A88D-DD803260C6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41A32AED-BB7A-4413-B6DA-045133DB3F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67B9521-FEAA-42DE-9B73-9575609B05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44552DBC-48C6-4ED0-B1A3-87157DD1D7C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2802CD0-3091-42CC-BF09-C56B54A3589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20A5B3E8-3FD4-4E7D-9B8F-C10223F6BF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88EAD7A5-A4B4-4B92-A52D-C2F8BAB71EB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732B34C-3192-4530-BDEB-F110DF5085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25A5761C-5A51-4D54-94E8-3F60C5ED555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45EFFF8A-476A-4FC2-A1B4-82BA167F19D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C08E6CA-8E61-4C1D-8DBB-85C8F4C09C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7CA1B0F-FF05-4F0B-AC25-1EA9482A7E6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1D939C1B-F3D4-4C96-B19A-B440AC3D24B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6AD499BE-0178-4A31-A564-C3B49DF416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BD9C3D43-68A6-4A53-AFBC-23091472A6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411161F8-8716-4FA8-88D0-0DBE3A79964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B655EA84-B36B-4F94-AA26-F38CA019A9A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7A4CE1D1-1BF3-4483-90E0-1B59A50342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54ECD858-7DD5-47FF-A49E-17BB214D4FE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F9B8B3C-D75E-4D3A-A23C-5BDF3C206C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1B8676B6-48B3-41C7-8958-9F9B042162B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99C66C27-4482-48B9-AD12-F3D72856051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F9E20C1D-EC82-45E0-BAFB-FC45B6BB31F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AEB895D-A535-4876-8C13-DF8FD1F0A7F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6C0E620B-DAE1-4DB0-8C21-B596DAAB2F7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4A96A3A5-5F0E-46A2-9814-1FD4AAA520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5F95578E-CE5F-44FB-89C0-093119B1B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3D967CAB-F363-4309-A3E7-BB6F335BA27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789DE2FC-35C9-4B09-9A90-13FDA8AD505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240253EB-9CCA-434A-86EC-24DA81C7130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D1CB50B-624C-4764-8839-6D1406DB30F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4646569-32BD-45FA-A6FA-E10CDD859B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FBC26A52-E573-4C90-A1CC-2071625971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11DEAEA-42B9-4A5F-BCB3-DFA085B644C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EEE520A0-505F-4178-B3AC-D0B4CFB0434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6DBC6B05-A334-4C78-8B60-6611891EE8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7E0C7A8C-31A5-4D0F-B261-0E47BA72884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69385D75-8485-4558-B302-36E26E72BF5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CABD3FE7-8ABF-40FF-8939-41E7E85BC7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BD8B0B0A-FF03-4DE0-A62D-AFD376E346D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0A6D4972-46AF-48A9-9C99-19AB4BE381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18C3112-75E2-4DD5-B1A7-BA8A79194C9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B93DDC1E-DF56-4FE7-B512-2DEDC717A02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930109E5-E251-42FA-9130-A1AC59FD9D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CB49DE41-014F-40E8-AAD3-24B0C300871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9DAEEBE4-01A1-49D1-88C2-0B98083D62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0C5AFD3A-94F7-423A-BE4C-EB950DA82C2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671AD51-288A-4B63-8A2C-E5262B5DDD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F0471B9-C051-4657-BD85-A435D7B2B2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F01CBF88-E481-44B4-B6B2-F2E9548B682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F7D2B1A-BC8A-438E-A66B-AB5405FBDD7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F01E2D6A-388F-4E90-8A0F-D80D8D0D9CF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C31B5C8-9F3B-44A4-88D0-F1C7A13B8E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8342DCE-5277-440A-A4C8-8C1FB718CD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9C64ADF-9EB9-43BF-84F0-6D4282444C8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EC792B4A-331C-4C29-BA68-6CA473EBA1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4B2670B-3976-4200-9B75-7F58EE8DED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C240227A-6E49-4DA4-A375-D4B17A4BEFC6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FA36BDF2-8FBB-4891-A869-DC8446552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5AC5EB02-90E5-42B3-98E8-0A4469FE0A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521AFD96-6223-4612-AEA3-58AF4CAA298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89E84B89-4FCC-4470-A52A-AAA2725EDBB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09A519F9-B884-4F11-A2BD-6D164B92A5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76B08F27-A357-4D5D-939F-49A13EC96EC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9554AD81-433F-49F5-96CF-D15B53F6A7C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7DC5F40-356A-486A-84C4-3C9FB0075BF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397B8D7C-B638-4FD5-BFAE-49E628DB4C1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E1979096-7F1F-428F-B6E9-DF2F3C87FF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826FDE0F-1257-4D4A-BDB2-EEA3AAF70C2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BFA27A5-22A8-48BA-955B-9E205C15B05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ABEA591F-4528-4A30-9500-F54D7C6FA2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1D11FFB6-DD7E-453C-B70E-28E33595FB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F1C3E2D0-F286-4652-B1B4-3AF1225B89F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61E237CF-C28F-4D96-B8CF-C12AA4444BC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ED784CB5-B776-4D3C-A404-7B1B59706E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D02E1EA8-5AA2-4C25-918D-849C25AD3DC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729897BF-CBAC-4825-A09B-85D3D52E7B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48A770EB-E480-4AD0-A1C2-E29307455A7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1E176E15-804C-4A5B-B51A-972519AF496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890CD6D9-52ED-4D2C-8D59-5FD52E35E3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9B66FD2F-4BCF-49A6-B246-9D13CABC21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4D7A1DBC-9B66-4DF0-BCDB-85A29DB5626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F1C71610-34AC-4A50-ACB9-E9DEA9D99F1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EA8821EA-A678-4F0E-BA96-5D11357D95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CDDDA21D-7ECB-4938-8330-61D4C7FD9A65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F1847B7-21D8-4229-BDE9-8C8B6D60AF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4B7577B1-1FF3-41DD-B266-19C98733504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6B990202-643F-4F30-96B6-131CA3D84E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59E9B8F2-D413-44B8-9D6B-385EBCF684A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0B0A08AD-2B56-4952-8361-A30E6FECB9B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738CB99F-5196-4F01-BFC1-21C041F0A9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F2967845-9C17-471C-915E-CB57D33F8F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361BDAC-7EEC-417B-95C7-8EE532079FB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818274E0-D75A-47AF-89E5-CF65E6E5973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27ECCB28-E415-455B-AB6B-52C940AA4B3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52F7141F-DE95-4267-B65D-8F0698BA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2ADA8A8A-8193-4599-8FC6-8E5BC3B4D9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84AF0975-AFF0-4958-8C5B-0DD54220E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DEC44281-18E0-4E77-9128-89267EEEDE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88E4016-960D-4AF1-9ECC-6059BD0A555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E0FE4343-C76B-4B61-BCB8-B8CB95554E3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3B34B02B-5E26-42BE-B101-B6F657A73FA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CA63F42B-3839-40B1-B3B7-42BCB9E6E0B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E87CD706-5786-4561-99BB-10CE3AFD7B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47BD09E5-26EB-4041-91DA-AE9A6863C02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ED9DD2D8-21E5-4712-A6DB-69B15313FAB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10AF7212-B3F5-409C-AF94-5EDB94E9C66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3635C452-E674-42E0-9C53-3430165A740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1096A20-443F-4B56-B175-AA01AC39DB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C54C1295-165D-4A24-934C-915FEC5C00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5B8F17AC-8509-4E88-B011-0292D645350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FFAFAAD3-51A5-44DF-BCB5-DAFB5C85FB6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6BBBDAC-1E1C-468A-B62C-23E4F9D244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5EA97F2B-743E-4666-97BC-BC9DE6AE5F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9FFF8AB6-7315-42A5-93E9-6B8E9C0B8B1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1DF94280-FD3F-4D4B-AA7C-F4D49047CE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88BDBD8-D787-41FE-BB06-6488104A13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D6F3E67-9C4E-439B-85B0-06531AE4093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7ADA62D7-053A-48FA-87FB-1222AE496E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D050D1A-A379-46A3-92EB-5696BD85665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EAEFBB43-2B0D-476C-88B8-0FC19CDDAAA7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DF46E953-AD69-4517-8D26-7559C2AAFFF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E76B72A4-AF13-40A0-9203-B759831E2B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DA3427E3-9EF6-4BC6-9E97-D388BED263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6172431E-2F8D-4A57-A108-B310B95E2D3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11A330A0-43C3-480B-A33B-15DA6F0B51D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ED268F81-1E93-46F8-8D2C-C44FCF119BDE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70F24964-CBF7-46C8-9B5E-0F445E064AE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8D50ADAF-313A-4117-8623-7011D91937E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4EF24F30-1E17-4A55-94B8-C61756D7356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E427EFB5-EF6A-4CE6-92E4-1E59B303A4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D6DC7A0A-40E7-4134-AE6E-F530CBC9F0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71CFCB4-DFAC-403D-9E90-05D2120D3A8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736935C3-AE14-4D8D-A243-EEB39973A23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F7F81066-F383-4602-81FE-E8A766767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EE523A2B-8CB4-4FF2-8B61-90FBC7F2AA9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898CF248-D446-41C6-A630-5BDECA50A8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A79A53A0-9D7F-49DB-AF3E-0D11F3B300A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5AFBF8FD-EFAD-4A89-977C-5035EBB6A9C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30BC1530-A856-46FD-88E2-CE9BEBE756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074C0719-7452-42FA-952B-BCD0E9E648E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0918BF07-FE3C-4E0B-BDA7-A6D72836E1D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70BF427-1287-452F-BBA3-7B1CD862F38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7E029490-128F-4417-A3EF-1E8B683C48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335CC2C-3453-4ACF-8766-7220551316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ABF120F-580A-4F4B-A390-985ED48D79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9D9ED9-D6B9-4175-956F-DB88C2E028D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BD7C5A01-8044-4B04-B8FE-7F9DAD64F0C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99C69394-6290-4816-A9F5-66FECCA70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678BC54-56C3-4C92-8A67-8E0FB3ABCA5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D386B3BA-169D-4B28-8980-612840E0F17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12D42A64-46B5-45A5-AEFA-9F04A2EE7A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35788A5-F92A-4908-8B4C-B65F7D956D7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2604DFF1-4FDE-48B6-8662-2908969C5B8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326D5489-DDED-4E84-B542-8CDB9E464C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048FCF6-4BBE-4065-B286-EA469288B0A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B630E630-469C-4A50-98F0-AF41B872665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5E505B6-83A9-41DF-9E76-9D3F48FDBB08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A8FA5580-B0DF-42DF-A41D-ECE2D59FAC93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C0E830C-8257-4FE8-9ABD-1966DA7E08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DF434A4A-9E63-47EB-99D2-5AC56D1F1B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5E50CE70-2F01-4926-BA99-B6CA78D508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ABC5187F-EFB0-42C8-AC03-ADE5FA1F8B5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C169244-ACDF-4998-B158-78794E2C6A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62EE4490-3623-4F7A-B53D-5EA8800343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D78B92F-C727-4245-B094-74682A3EC9F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95022478-3F2B-4BAB-A42A-1916CC3E50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96BE8DE-CB72-42FA-BA58-49EC686336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0FCBF40-DC0C-4D13-A37F-FE51800A0C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0FBC2301-B84F-4D89-837B-0304ED4A3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E964974D-FD79-4669-A6D1-2A06E8EBD1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93BC05B4-EDD1-4911-974C-FAD5531BB5B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A0F2599C-B2AD-4B65-8652-4A7F63E978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5C91A562-8879-4BC1-A8A6-CE0B8A21FC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E8740FA-60EE-4AC9-A0F2-CBF49E022C9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ACA7EE7A-6691-481E-83D6-C22A6AADB0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48225024-80E3-4B04-881E-6D0BC2A8AF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1991DC1D-0535-42A8-BEF7-E3A19FFB3BD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64B91EF4-76FB-499F-8F14-920D68AFAA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4BF6BCBB-8A08-45EB-A225-AB8C9553FC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8ADAECE4-E821-4BB3-9583-3F1CB273FC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5609288E-F26C-4047-ADE5-2CF3478667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796D71F7-0969-4436-BE10-DB99009E914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5F49949F-1012-4E30-A12D-E22025E5BED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FBB788C-5FF9-4214-B4F3-04B43EBF89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BB62C321-1716-4594-9192-F4D116CD4B9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C97E8DB3-A8BB-416B-A1C9-D4128B946B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CDB9F71E-85FB-46E3-9C8F-C0AEABFE5A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DFE7BAA-EB1C-46FD-A00C-1547626A2FC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22C3F7C-0BD7-4007-9EE4-9C53C7CF520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DE295AE-FF24-4743-A150-1B079B8B00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A9F2C928-F99E-419A-A1B5-DBDB674011B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A0474D3D-8C8A-49AA-918C-205F40C2C96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3086ED19-9498-4140-9D4A-85E0A8EF03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1C3E6631-DA35-42BC-9511-219C9284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40216DD3-4C40-418D-9C61-5BA40004A457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0C0735F-9031-43EA-BE2C-402F72B598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1EF84A61-4185-446F-B791-824431B60D3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CA864C1-4BF1-4D6F-A20C-ED3E4CD5BA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71E96F93-49AD-49BB-9150-13F5E0AA7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1AF5ACAC-AFC2-40A2-83FB-08ACFFA5A8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D5AF0892-9B69-484E-ABE1-A1DCA975A6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FD1E10BD-7F5F-47C9-A7FC-39DE92B05F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6383B864-98EC-4049-A399-47AC7E4E1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FF28020A-0D62-4183-9CC6-8470203B84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D6363265-DFA9-494D-83B6-3E48A7390D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36345F3E-81DC-4EC8-B3CA-CDD4E87F966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E05B3EE0-533C-4E2E-B48C-3F8FCEAD697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E3C0C4BC-37B4-402D-A154-B4997F57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B963A061-3021-4312-9B28-AD507A2F83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7300C5F-15B3-4374-A19C-300ECFF413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D5CB988A-0AD3-4B50-88F9-E910028EA8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96E888F-CF6F-405E-8646-58795C9E5E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F17CA133-3206-4560-9D1A-6180542567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CCC3CD6D-365A-4AB7-B801-9568D4635E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18D44539-ED0A-4D03-9AD4-B83AD024B76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89121CE-A79F-4AB1-BC15-F3C624D1ABA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F3EFD070-77EA-4314-91D9-C617D0263C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D810E98-9D1E-41C7-9B95-A5D76E5876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CEECA83C-6E93-42F4-A341-481A55E6E8C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5AEBC0D-5B61-458C-8139-52A2B168C9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E3C5AEF8-E3A9-4EF0-942D-76B5308C80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33589F8B-769F-49C9-A12B-368DA574D9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3CE09805-5176-447D-A1CA-7F958F7C06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9299515A-0161-4247-A937-03F9657CA6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A69A67B1-DB23-4FC8-A890-D73464CC28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D6BB104-65DC-445F-AC0B-591141FBE1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43863CE4-09E5-4F20-9256-FC71094DFF3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62090CF-AC24-4A3C-99F8-DE29B75058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905551C0-0F52-41BF-AA90-11196FD93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A1037A28-260D-419E-A1F8-54C718D31A7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49992629-D2ED-4B39-B559-5EC325647B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A232E7EE-5FAC-462F-8EEA-4EC2906124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47E13C92-55E0-42E8-A205-A789D0210D9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9C19E3C-8822-45D1-A35E-014EDFD5AC6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A535B6B-65AB-417B-8A3B-8B065F45F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E247F17F-9412-4A55-A8C8-E1D8A4AB61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2588F20E-39C5-4B90-A02A-B17573AB538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B6264324-3667-47B0-873A-869F4F445B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5A7762B5-15F9-4536-8551-8FCFB2E501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3218619D-8984-4037-81FD-696FF832995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DC42CE04-644E-4147-AB06-54DE35220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51560C64-758C-4F23-ABA5-591FD0C14D0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29B54852-3CC6-48F1-AFF4-E0342124FF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22804FAA-399F-48D4-83CC-0AAFDD3FAFB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105B6CB-C3CE-4079-8663-E42763C2AC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C0F1F5E0-0F70-4064-912B-782406470B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3BD8BA08-D329-4276-AFD5-31C5252901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7B0E6B1-C0A5-4895-9757-0E4B1D3FF34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92E321AD-C195-4BEC-B172-915D1A797EE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AA60F7A7-401C-40B6-95A3-4D555C4DB17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E5567F8E-5748-40EC-897A-8A9240519AD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51C2559B-130B-474D-8E73-B8B62A42A9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F0DB316C-CA0D-418D-AC72-C7B86E8452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D7A34445-D813-4F1B-9968-6F38A4D304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DD26EEFE-A09F-47EC-AC85-835B67D81B8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9B94F5E8-6C77-46C7-A83A-47B71EFE47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C6A256B-1B03-4242-A265-C0B761BF1ED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9DA2608C-0381-4119-AE35-AB2256843D9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382AF45D-A777-402A-9210-837C49D1B23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183FF9B7-063C-437E-AA9B-94B629D404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BF6E074E-7FE3-4D39-9E44-E5A0E11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99045D4-357A-4A29-9D47-6F3FA3076B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127C01D1-7586-4D28-AB4F-C1F509DBAAF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972CDD3-D53B-4086-AEAF-778AFFAB4290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224FE3C6-7AE8-4B30-B959-70EFC9E587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671FE6CB-8F0A-41F2-B313-C557D4A22C2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BD591509-ED97-4A5C-932A-760159F303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831130D8-0C5F-4E83-BA67-A6255DEF87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87617110-B7EC-4B62-9713-545499BC0D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4645806-D179-4E1C-A28B-2F13EA02281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2F2AC38-68B3-491B-8E8B-11C16351CED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4CC0C74E-E63B-4385-A9FD-0D16BF6591F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2B637817-7379-4C63-842B-86EE6A565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5568DE91-E02B-4B9D-A5B3-D18759B060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BA11092A-E79A-42D6-9948-0B3F30363D0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E502C5A-BE72-4AF6-AF1D-6178DBCA8F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8CED5CF1-05DC-4D45-8FBB-1A215405B01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4CBBC46E-558A-4FC1-A03F-9437CE4B33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57ECA884-9260-4734-A82E-027C22705FE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A50B6BA5-AD01-4B1A-873B-7AB0118430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14B8D78-B817-4C8E-9B95-85642783A4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4AEF857F-560D-4D38-9A12-CEEB5DAE4D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D4197D3-98F4-4966-9980-E9294DD1C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FD023EAE-6F71-45AD-9579-09D87096AB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EA03410D-0888-4559-8D4B-65B9F700925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64FEAE9F-B146-4A95-A5F3-9A9F83C520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0AC8C13-9106-4DC5-ACBE-E166C2FBE2E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10492961-D588-4EE5-819E-B02BF7B1D5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0D42717-00B3-4E1E-9C01-58FD6246971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22BF7FA8-E78B-4A98-A3B7-9DE72A326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AAC60F48-94CC-4167-81B4-EEFC67F18DE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402CA8DD-8DAB-4B8C-AE94-DBE4E02BC6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9BE7A1C3-FFE9-4C23-B159-04BE7AD544C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513D4B81-A990-4609-903B-1757627CD8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3023F68D-5658-4C11-84AC-EC73F2B1B1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C97A1398-E191-4AC2-8A9B-E16190C647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2D0A6BAD-2F6E-48E8-9257-C224CE9F5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50E6DA1-629F-4499-857C-B6F16D2EA05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0455A56C-4634-4531-AC61-E705C66AFB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AD18FFEE-BC98-4349-AFE6-1AF48FB5C24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BAD46550-2F6F-4361-85A4-2B6CDBF715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C26C5F82-22A8-4C3A-801D-5BF49B7AFD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34FFC37D-FA08-45A2-BDBE-5DF0D40E8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5C44CB0-EFA8-4B2E-8B7A-6420FA3C52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1962449-8A9E-475D-846E-9BFF0E66E7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26382ABC-DD2B-4810-B2C0-03B36D812FE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C1EACC7-A790-409F-8C70-88A6D22A7B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F3659CB-2F82-49BF-8F60-C80A57D8010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6364631C-B4EA-49E1-99CD-065C06DAB1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66FAE224-F1A9-4B35-A0E9-F4BB96636E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5609AB3E-40D5-4BA2-9415-B35F334C218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1B1C74EB-C068-41D4-A9BC-17AEAA2085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60B00E02-239E-4BFD-B61C-FA80AF0304D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FB623A1E-E715-4451-AA96-ED3EC2DE81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B0784212-0D7C-4B39-810A-526AE4E982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2471B465-AE0F-4EB3-BAD7-ADA76AAFB4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CCB44013-3E7F-43DA-99B5-55F9FA76B4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14BE8F7-8BBB-4EA4-A61E-049428E6586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40EE07CD-86B4-4A9B-8418-DB7563DF60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02B4E496-6D90-47ED-9A65-E93A3419EE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0B9C5E99-E078-4B86-9967-5A4DED18BA1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FB6A0FA-A2A0-4C37-A40F-6EB884A192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B269AADF-22B0-43A5-84EA-317AD3CEA2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2694F5E9-1A0C-4FC0-A11D-74CF79060D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3AB87F7-F2F3-4DA5-89A8-DE8C4DC1E5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7978142D-599F-417E-BB45-9D8E3DE22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2F91D51-000B-4AA2-BFD2-F5F7F439743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B3727965-9743-4A4E-896D-3B3702C232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2579152C-9F52-493C-B6A7-E072DC6C7BF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7E8C054-18F1-4AEC-BEE9-E20F7A1D3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BE6DDB8B-C56A-4218-8002-CBC1D2237F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2061AC29-7B09-4F4C-B7AB-57AA9ECCA5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59645749-4B6F-4A66-8206-2979362BEC8C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FE38CEDA-1B25-4FDC-A672-A9D01C7EDD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B8C5D123-1ED2-45DB-8295-F093F8AFC2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E368EC99-0C4A-4360-9D9B-C71D09166E2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4610B7A2-12AC-48C7-9482-87CE5B034A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35BCA83E-EFE7-47F8-8552-A503086ABE7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08D05D93-F9A4-4E15-AB42-EDC22614ED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5562820-2050-42F2-918C-21E3C07A87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02E5B73E-98A3-496D-81EF-23E6CC5D9F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5425BD6-801C-4788-9F07-31F777BB70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877391B0-EF2E-4E45-B175-EE5307E08C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1B50D9EF-CD0C-4A72-A8F2-98C1354B6E2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5C2CE851-4B0B-42A8-8DD6-74F2050380B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714AE39-70D7-4FE0-B6B9-5C7D525710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E98BC9E0-8DD9-4F18-9147-678334D0653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726B1A6-79CF-4EE1-A3BF-EAA60991D1B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2BBA5690-7D11-4944-8D25-8EB11CBED9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7D29D061-9295-4E9A-A624-6A246F766D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31FB084-99A4-44EE-8AB2-C3B5AF96AE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90CEA18-311A-48F8-9CB0-6AF903AED8C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706D942B-70BB-4722-AE6D-66689303C2D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5A1EDE89-394C-407A-8072-79E31223FF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2BC66A1F-E8C1-461E-AB0A-DEFCA8ABF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B9344798-2F4A-435E-A82C-2D795BC3A61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9CE4C460-FB89-4390-A979-51F3E07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3A6082BA-3AB7-4DAA-8D87-4669CCD37F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1A7B2B4E-AF04-4A64-BB8D-3DA196AAB1B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0E928992-D048-4AB0-9882-8610A95A453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6C86009F-559F-4015-88F1-8031961ECB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22537A95-035C-4AEE-AB5E-5920C2128D7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BE161113-168D-42DE-9CEC-D1F8617FB7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00CC0DDD-7CD3-4FC1-9CAC-4B3E514958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7EBAC7CF-28DE-4A5F-9E55-45A63F3CC5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E14E165-BAFF-4061-B555-884FE3A2EB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E7BD74EA-0C38-45D7-A95E-C6FF5CD6E91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2B75CA94-0EEC-42E6-8CBC-88438A1632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6671B90-D7BE-4C6E-9951-33D5D41A16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B4EAB68-8A57-4695-9235-87D4FC2335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9B824284-205E-419D-ABE3-52EE6034F4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09810D35-ECE8-44EF-9652-939BA77BD1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52ACF0F1-5472-403E-9C34-627B1659FA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67DDE43A-B784-42C1-936E-397ED8FE20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FB5475C2-9180-4353-AB97-621E8C004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44DE7D56-0504-4937-93EB-D433BF053D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266A3AE4-DBF0-417A-97B7-8F848ABB855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6FE81CA7-72E7-4844-B5A7-8B1F912B1D5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7244B9B7-70AC-4A40-8C6D-99967B162C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07210489-F94B-45EE-9922-B40F3BB5AB1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462F5A90-09DD-4248-BC08-358DF8D9EC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DDF2FEE8-3289-4FAC-8C5C-74CFF7CEB7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44E2EF2B-2350-4EC7-AF45-F2276E1F14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ED055CFA-71B5-4636-84C1-AC185642D6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A7E21F3-97BD-41F0-9854-920458C599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0E98DC53-92FB-4424-8EED-D7729DE6D2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28320B5C-0FE8-4717-BE6A-6E43CA95EB8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437636A1-5394-44DC-A3FF-1AAB5FC668F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DE812CEC-68F6-4468-841F-8F5B8631A5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326AD426-F62F-47CC-BFD4-F4CB41B529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1E41E542-CD37-4C63-92F2-055F1BC112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596DAA8A-E0DF-4C9A-BC0B-9E2E3CDA26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DD72C4B6-8B13-41FD-B1E0-25C78F03B40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A2F1A553-920A-4688-84AD-6DEB5E66DE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155B4C6D-C546-4DDC-A674-8625C76E92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6EE1C01E-1514-46F3-968F-1B08151C9DD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3B09E24C-E80D-47B7-8E98-4E0876AF9AE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FB2B1126-7F5A-42A2-BAA5-9F0DD92E934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536DC349-B57F-4E87-8F5E-8C7729FFB8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75059982-3AC9-4945-A0F4-028F5925AE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B8CEC3E9-7269-4D19-871B-08BE94C8DB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C95808AF-386D-4DAC-91D8-2E08D2D66F85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9774CAC2-E508-4F03-8E9A-8BE045C3ED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B1C378E-9D2E-44BB-9763-35C7C8F7F4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5EAE2DB6-B6A9-4225-A99D-74A92F460ED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59CD76-66BA-437D-898C-063AB7F09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E00D98A-7E2B-4EFD-891D-A8C1C29A7BC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1C77F7C-B658-4EAE-8D63-562669A5CC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85E709E3-E4A5-4BD3-8966-62EF8650D3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57697DAC-05BE-4E33-AF5C-57B837D8D2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F901F84C-96BF-4C9B-AFBE-52C2949DF86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C6255A9-9CBE-4159-841C-3B3F30B6DA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9BE40B4B-6629-4724-9186-EED4F8FDD3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AA5AE60-09F6-480B-8724-E1B6C3F1E03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DD36757C-719D-47B3-875B-88B30BDFD9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D574ED4F-164A-4073-8FBF-C1258B7A74A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A004FFF-3812-4FEE-A286-9FB0F11B715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69D3B81-FF2B-4A20-A879-FBEAC991AE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AC2DF9CE-6FE1-4F39-B955-56AFDFF6D1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A07C193B-25EB-4F12-9A28-FEBD00BECC7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46CF2BC7-2A5E-4358-B47D-A605C449AD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E5D3091E-5CDF-406F-A1EA-13D18286CD3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01CC6BC3-29C8-4BCB-BF40-5992ADBD3B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D72E765-D61B-4DA1-A68A-3B92CF91D8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1C541E1B-AFB1-44BE-95C8-B39F3D7A42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2A3E4D56-4932-4027-BC8A-015178528A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72D596C-EA91-41A3-AFDD-F87DCC78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2A234BF7-B9DF-4429-AA0A-27AAAE605B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D927B48-8FC8-48EE-ACC8-CA36925709E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F9862381-4E1A-4E89-96A6-C532AF51EB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A22F038E-C406-4B00-A6D4-5CFC4F2687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9D20330A-9451-434F-A20C-259BC2B9BEA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201B7C04-5772-4CD3-B50A-AD3A4060FA3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E0906C0D-ACA4-48D5-B4D4-44C70441A266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F174EEE2-2E0B-4375-A08B-0966693414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0499A6F8-1C73-4BA2-9C51-2E25BAADD2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90125E1-5B96-47DA-9B8E-30E537D8B1A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CFD40AB-25B1-4765-BD02-92C3AC89A04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E7154D1-EB09-412D-9755-8523C307D2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A3F26B9D-7A22-472D-8EB2-F8EE5F50AC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E94CF29-EB27-4D26-96B3-056F2A25D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CE9AB8B-48FB-45DC-8E33-6CF1D9390B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02F2C99C-0E06-4747-A057-DD11D0289FF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3E8BF650-2E1B-4DF4-B167-950C8988473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0611EC0B-489F-44D6-95F2-8D8833CF97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186BD164-5299-4F35-8A55-EECA62FEB76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2E52F407-4FEA-4BB5-AFCB-E6D81F87EF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92DA1540-A236-4C5F-94CF-9752F6CF63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EC0C9F44-28C6-441F-8875-858A345A9C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EE7024FD-9D79-4796-9BDC-CEFEF9C4B87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EA6E778D-DEA9-433A-9D1A-E0E6BCD5F3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A92210D-FEDE-413F-B20C-92E14BC2B4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5776F678-4192-497B-84F3-E4A2C4ADC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EC9DB3A4-C549-4912-9CFF-05C1526208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AFE919F9-7D75-4C9C-BD09-E7D96A59D40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476E3775-FAEF-4F8B-8D7D-D8A476CA239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876D1AD0-38CD-4802-A438-3F7FF6821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9C3618CC-A102-4F76-8ED7-CC5866583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FDAD0C49-18FA-40AC-83DC-5A9F1333898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F492AACC-8971-4CB7-80F0-81BE94652F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7B658C36-36C1-4C69-BCA1-3121BFFF10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97439165-19C9-42FE-AD1F-0FB2898F24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E41DB30F-2DE7-4D3D-B53B-15FDDE1D09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DD6D6931-A0D4-410B-96C2-5BE9768F771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4A9AA173-199E-47C4-8A75-80DD79845E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C7755DF4-7403-4156-811D-E77E683066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7F358B0-8D38-4F26-AA44-94A71EF76B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402429C5-37BA-4323-9A94-0411CA554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7ED251E-92DD-4440-BDB8-C1480BAEA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632301D-8489-4E47-8694-C7D07642C9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E73E3437-F678-4F94-8C1C-61192ED2534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9851921-CF91-4ACF-B6D9-90BAD7DA05E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EB1CDF3-5046-4B63-9D81-0FBD1C7C1C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5374407-394A-4F56-BE80-B65BF89BDAB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5D3E832-0831-4535-AEFC-FA80207082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64642C9B-54BF-4122-B3F9-09A83938E72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0D4A4808-01B3-4A04-AB41-C3DC86A9ACC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28128A0-5EC8-4391-98C5-9F7607B87CD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4C77BD1D-A1B2-4130-8585-272E5CF49B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E0C11F7-E0EB-4BCC-873D-9A3E52F3545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F79B14DE-9111-4A70-B103-48A9995CE6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DD78BA8-23BC-4F76-9685-35971C3F9A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2959218-C929-4BF9-8EF1-EFE1175DC15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0611647C-C2A7-4486-89A1-FDFDFB774A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AA81DCDC-7BA7-4749-A15A-264E68D55C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3F615A9A-A94A-42D7-9410-2AC44F6FE64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89DFC31A-74B6-49BB-9ABF-B006BEDB6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4DE3CC6F-1383-49C1-AB71-006631C0FE6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3CB3E85-A791-463A-BA91-565A8EB0D0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27F3AB4-4404-4D48-BA6C-1EAE56467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907E254B-FE7E-410D-AE89-2508A61A37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C3AE2965-CDB2-49FF-878F-C9CC5B24983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F3A63E5A-5DBF-4D56-900A-D1CFA3E413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DEFA663A-8B2F-4EF6-9D2C-5815937492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CED06906-E111-4F1A-A4F0-FB39DB65CC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DF10F846-C8EA-45B5-9BD6-58133E2959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43BF97A-889B-485C-A653-BC5D427D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F8F6C9A1-25E7-408B-A3AF-562EC34FF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B140D50-99D0-492B-9122-FA5818EBC3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540D619A-07E7-41F1-8EFA-5E2BFC8A596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2E50C77C-930B-4AEF-9BBF-C6530C87A3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A22B90A-5C9D-4409-85F8-309F8772C0D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C315F5DC-2A08-43A8-984C-FABC84AB75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EE733B3-1F73-4031-809C-361E82FD29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1422BBCD-6CEB-49BF-BF8E-E3A4731785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3CDEC633-15A3-4A13-BF0B-C28C5E0CB8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815372B4-C2D9-4918-97E0-74EC2DC1664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300E2727-0ED4-462F-82FB-6F39DD7CD1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F9C1FFEC-BA9E-4C72-9B5E-44637844EBD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ACBA47E-4AE0-4951-809C-A5B6D069B10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505FBA8E-D23A-4EA7-9D37-35AEE516A8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28FEF56F-EE1B-4A3D-9D6B-399BDC83DF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A6BC007D-011E-4858-A575-B80B82F216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29D4E0D0-6C35-4E21-B41D-9070D7BFA9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EED1C9DF-8321-418D-A078-E27BEE9278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BBEDD71-66FD-4CEF-9051-9A4A1AF1956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9B3A095-E37F-45E7-BFD3-7104AD3BAF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E221D147-52E7-4DEB-BDDC-E9C5C597DA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BB802C3-D220-40B8-994D-115A60AC69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02D4EB2-EF35-40CD-BEB1-D22BD201C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BD3D3DE-BB64-4FE0-8FD3-D6A6846EFE0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A996867-10C3-4BC6-B8CB-96FD513CE4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5D52FF35-EE38-4635-B7D7-2A2B5EA1BB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0CC8F225-B726-44B9-A8EB-CE280D5D3C6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95C6AB7D-6AEB-4518-8B68-D77FC70F27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91CD6EE-3A64-4A22-BD74-45E919BBB8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7AC383A1-1143-4980-8083-BAD8A7A8802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CD18F71B-6F31-49BB-B3A8-9450C0F174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C48A3CFE-5CAF-4592-9186-BB7D840D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578E619-CF6C-42A6-8498-BDD4E1C82B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8F9A532-A84E-4289-B478-61FF88E8F3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F4716F3A-998D-4162-B096-3EB2D0AD7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5C33609-DF74-4E93-AF2E-A9E328BFBD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E90A512C-4BB0-4727-BB15-C42728B85D9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6BF3C5CD-579B-446F-99A0-37075935218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0955B4D0-CA20-4616-A339-AB9B4387A8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B5C4994A-3E0A-450E-B7CB-AE2E2503A61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EB1CFF11-AD63-48D9-A02A-FCF45B202F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4F72F01A-FA6F-4FD4-9823-3E9F2628B3D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4FB04041-CE30-4A2D-9D3E-763C87CDD4C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3CE9370B-65CB-4614-BEA2-F53D29D12A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88EBB2C-CFED-405F-B29C-F840DC5001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BAD64FF9-0B44-4A24-A754-55E650221D7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488EA6AA-D8CE-4D75-8011-FE2338612C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83AF61B3-3B45-463D-9367-1E10B3CFAB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E6AAFA4D-E169-43BE-B585-4B2644E49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C45EE90A-C14C-4D40-ADE1-6952B7E921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70CBBFE9-48BF-4E1D-990E-58D62E7164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8F665A57-A41B-4751-83A7-4B0AAE1A259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1CAEB995-ADCD-44D0-AA2F-D7ACC271CF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41D94B21-0413-4D0F-BB6E-2AFDFE9888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5D607CE-938F-46A3-B3D5-6609856809C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84AB8100-346B-4E71-8921-BC03287EDB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AD0C29AC-981C-4501-8C77-6B3AFEBDC6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EF12D882-470E-49CC-8D37-C4A9D6E33D6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91EFA636-B64C-4E6F-B0E5-527D133386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9A318AE-4E7C-4FBF-B5CA-C49E8DCFD6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4EB5EE00-0869-42E8-8DCB-AFC78D7132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4208587-46B5-4800-9D1A-64A0A7FD4E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58BACC21-182C-4A3F-9C99-37C98E60015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C5BFE50-8697-4F0C-8CA5-96F4FA79AC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11D9F9F5-BE3D-4C84-BCA0-0548FCD79B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55194F11-C2FA-44FF-813C-F9FF8242E2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69F563D-ACF3-4291-B608-92D361A31D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0FCE4C28-1728-429E-A7D0-6AD761FD06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098C3C3-E91C-4DA5-A113-0D7E93B9E3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22380B6C-58E7-45C5-9A90-9E2B4B6A844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638E5937-6C70-4836-A111-7A9D956B4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620F1C72-3439-47AC-BF01-E6B3980C66E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6C0EFCC3-4613-4698-B58B-0FA2B0B4F0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B67AA289-5851-4569-9A0D-A308C5B952D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E5D7D48C-809E-4940-BB77-0F05AAFD28E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C088B19D-47DA-4A53-BE2E-B40E121DF2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BFE8E26E-D4A5-42D7-B361-C56EE08314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A9C5356E-A43C-41B3-8DC5-2B0C5B7AE5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7B130011-4C7C-4F73-B8BC-25392ADEB9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614ECA2C-DD3B-404F-83F2-574BB0029E1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DDC85F2A-905B-465E-B882-AA997172A05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772E2CC2-36DD-4054-A7DE-6236F1216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CC82D52-00F4-424A-8ADA-5EF067358C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1042E0C3-4068-4F22-975E-3CE98016D7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2ED04DF-C831-4D45-AA4D-C4527A79E3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645F57F4-40F1-4D6B-AC1E-3B9BB1CCC53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1D878C53-7B6F-4D6A-A5D7-6795FDB8350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EE1181B3-EC5C-4EBC-A694-9A3E79969A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E996F387-B438-47D7-BBA1-5F67EA6195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EC5F0F7-AAC2-42EB-8712-D39072622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01C7728-71F2-4D33-83A0-1F0E67D03B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B858E93E-96FE-4381-9488-3D372E1ED4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86021EE6-1AD2-4062-8DBB-34DBA002F3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3A0E50F2-3CD4-4D08-A514-7E8592D1C2D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CAAC957-B889-4B77-8086-FD58D76AE4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9301DF4-0D8C-46C7-B04B-124D7BBE7B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D1AD2DE8-0837-452C-AD4F-0222DB6D017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36595BF-987B-438E-AA73-BFF79402CF9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C8E032B1-4C08-4C17-939F-2FB0B569C4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B411205-3614-410C-9D5C-632E7A478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75129CD-790C-441D-A736-75C3802AFC7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1F0CDC2A-A05E-41EF-BF02-DAE541DDCE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2D01A6B8-F15C-498F-BDD1-3D6CA566EA4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1BDC71CD-2312-4311-811D-DC417F18AD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CC2D25B-7271-4656-8A5D-A66F25D474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4CA13C8-940B-4A53-9D75-3CC9BCD3998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8F84F551-7A94-41FE-8A62-D53F266AEC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B6DEC384-915E-4A89-BBF5-B5E950FDA5F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D4B0907-1E77-4963-B682-7C46BDDF80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9AF3642D-D008-4BE3-AA9F-0D6AFB9255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0AD2D125-BAE9-4013-9EDD-CA10FEAA6B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6CF82043-EDC9-4BFA-9B79-97FD8BED0C5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73D62BE5-1C9A-416C-A735-D96E5F90D8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B8AC2917-52A0-4CCA-9457-2B1E4EA69C7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790F75B-85E1-4EF9-BB2D-44DFC5EA66B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478261F-7A68-47F5-914B-2804EAA5AB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F79B89CD-DB7B-4CE0-A267-6B478C84EC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5A0E24D9-6298-4954-AECE-583C06C5F06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0D12657C-5F46-407C-9A66-0B176F62EC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B71A83ED-952F-4403-B8F7-6A1B6DE767D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A001192C-D11D-4200-8025-8B89129C3CF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C3CF5BD4-9787-4672-9F4A-40A1A07213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1BFED4C7-B9C7-45B5-B990-B9D269D977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BD131CA-BBD6-441A-86B8-61D6E95296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582E05F-3671-4AC2-9D66-7AA64AC705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86DA071-7665-47D7-9107-67608A8E575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6338A636-9930-48DF-AE0D-2EF24CB912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2EDF45E9-D9BE-42B9-B18B-850D0853A6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48A0364F-6356-4446-A6A1-547B1F0895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C6E11F3F-D0CA-4B04-888F-EDA5EC9B617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DA232D14-CE8A-42DD-8943-C9C6C989560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37F52565-8FEC-4A8B-82BE-8E16E5F72E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D3508FC-29D8-412C-96CB-D3BA74F54BC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9C520068-5690-492C-AB87-501ED5CBD90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AEF552A-4C47-4559-BF2F-18BCF2C0E24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A515175-A9A6-42D1-BE3D-3BB4F24D01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3CFF031-747F-4B9E-BB8C-0524A5284A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835445B-FDE1-4148-A888-E5452B58F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1F2B9A34-64F9-40CC-BE38-DDD1BCBFF5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1C99223-5902-4201-A98E-45130FDA3D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FB7447BF-54BA-476D-8B0F-0BD49D271F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CA174E40-05BE-4513-9A3F-61362CFAE8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7DB2ECA4-CCE9-4FCC-9330-3DF81E87C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A56C64B8-6474-4ACD-BD24-40BD6DA08D9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6EF7D4DA-AE97-460E-94F8-92A4FC88AA5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849FADB-5A27-4304-94AF-148D8A2385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35C65D78-3DFF-4151-8F2A-288716C9D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EA11351F-8680-4D91-B0C4-C891096ABFA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C8487713-2224-4466-BB8F-02077BA539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4413728-0611-4F03-A132-24379A725D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C5BD917F-FA61-4059-8BEC-8161879AF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18D86416-CD3C-4DAA-96DB-E8D848BB2F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F0FF5976-1387-4B2D-B182-AF5829B08A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63AF48D5-9594-4978-877A-BC22A2792A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119055E5-8D03-48F7-9F82-C9BE1684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467EC2CE-2B9E-4684-97DB-8413ADB5AC1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EB0064F9-9091-4159-80A2-8849E645058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F55289E2-4AEF-4556-943D-2AE8EDDEEA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CC779FD-BF1F-4ADB-B1CB-0FC2F7C8FA1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D30EBC33-AFD0-4A05-BB19-473D6FB4F8B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605AB1FA-8AF6-4DA4-A334-14C550F4235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EBA76D47-03D9-465C-B56B-76AC382C60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741A3EA-121E-418F-AC93-BEA041C187E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503196A5-E892-4F44-9EB5-C288073597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86BF41BD-5761-4B83-B618-6A96D218E0F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14317CC-B179-4B0F-BB4C-95320F62ED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A1FC8C0-9E3F-4DC0-820B-442CB4AF02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C31AC7A4-1237-49E6-A4FB-E1180AAB1F7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C0222B4B-37B3-4317-AF80-83EF5BF229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E759DB07-0774-43D0-97B6-8FBEC44ED5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5868A98-DEE1-4A11-A878-5AEA82328A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B5D3DFC-7F42-49CE-8A9B-D4DF852802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FC65A116-9A9E-48A3-8829-97EEDC3E4C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0DAFEF92-66F7-4E00-A230-73631FDBAB7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D4D276DD-41FF-4E26-9527-CD5EA89617A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6A0DA09-9D6B-4039-9C00-C30EF47E13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9223EFF0-A0E8-480B-B226-762D9C419E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EE89DF44-97DE-4DB9-AFDF-ED6FBE6B3F8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7D96066C-CF28-4440-B202-8C8B54792E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F20C1E86-6B65-4A80-A56C-040F11B0B6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E18C36B-4AD3-41D5-8140-24A54AB782E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1930FB6E-2191-4F38-B1EC-C1C39B45E7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A5D9B915-52A3-4C14-8FE4-1575FD9A97B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3E88098E-E4FA-4E64-A638-BF2ED02DA9E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131EBAA-4660-4807-8E04-CDBD59BF64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72069BA5-C049-4F6E-9207-7C898C3BF48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8D17F90-DCD1-4C42-8F8D-A8D17E05C6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42271F7-AE97-4964-BCB2-4A6DE5C9A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D2B63D7-3C35-46D9-818F-1DB686BB70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2C95B898-047C-45AE-A9FD-3B4621CB6E3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81BDBE52-B27C-4BD9-9B9F-9014026C68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1BF5285D-7B35-489F-9033-868212629AA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121295B9-43A3-481F-9FC5-DB3BEF32BC1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140B6818-8C48-43F9-B5EA-E51FE6CC09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A9D58F09-1949-478F-8C3A-860A7B7750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5C979525-0F93-47CE-9E7C-AB5AFC151C6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A2F7300F-9476-48D0-BB6F-51B94A5F36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0A256FEB-DC57-44F2-8DFC-F34B03CED7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2F9CE160-991D-420D-B569-E8D5F121BD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DFDF7ECB-9293-4219-9074-79BEE6131E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8FFC213-F0CA-40DE-8453-3D2AF9B251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3F05AAAE-7BAD-425E-9370-F6EBB971E1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8A29C1AE-B5AF-42E5-89E4-43171FA6E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FAAABA5-5A76-4136-A131-87F05A32A8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1DBDB103-7BF0-4E1E-B5B3-ACB2CB6AAFD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06233E91-48E6-476A-87CA-CB61318FF6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3906B3F-F59D-4AC3-8AC4-D06D8DB7CD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809CB33A-6537-4305-8BCE-9B7E146331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EC58C9BC-9E86-4A72-B86A-F2A8EE53B8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F8254A32-9058-4B2E-8950-4F1DCEF5CA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9D3BBD0-87EF-4CF6-95AA-9D5A04356B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6692C946-15BD-4830-BD61-2D00A5A8138D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8C715839-8DE8-462C-BBE7-ED18F76B57D0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758CC69B-FFD3-4BC2-A5E6-F5C1C08837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358489A0-86E0-4957-829F-87DE024C14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F7ACB0D8-BF1A-4480-B81C-828DF59D861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3207DB7F-2D31-401F-96BE-19A99CA5A0D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EEE41E8F-9B59-4CE1-9350-288BF9A7FD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B5744968-4007-43CA-832E-564B6B3C2E2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C28DCFC4-20E2-475F-A8C2-0B0A2B80712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D862E116-E47A-4318-808D-272E6108DE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E7C0CAF0-2086-497C-B5C3-3405CF84508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541AD54-6D09-4007-9A72-DB41CDE5563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EAA6FA2-5106-487A-A5F1-483876461E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8C3E06AF-6302-4E2B-9FFD-4A28783D4D6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42C1E43-4B21-4BBE-881D-7947BAC2D2E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9839F490-8EB2-497D-88E1-2810C0CDF9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41FFE121-70BB-4396-B61D-57F8CA2BAC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3514DDC4-0934-4D7A-90BD-0125AF88E29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9A5AA607-6222-405D-AA7F-3388B8C296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2F5FEE24-B92F-4BD3-96B1-F1A2285BE7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BF0D973D-AA3A-4AE0-91BB-9A887EA57C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86F7E8C-B82D-46E1-8633-CC74A7C84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414962EC-F21B-48B0-81AF-0E6E60BFBEE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7411A86D-0104-49D6-87C6-CC7FDC10F17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00A55472-BF0B-4DE8-9EFD-BCD9D86C45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2BA71FB-3CB7-4568-943E-B2AE2DBE18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1AB10E51-69FE-4BC1-92DF-5E7D037E9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C1935B50-17F6-4F62-ACBB-B88B7F367F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02F2DFA8-A9F0-4AA5-AFC3-47B444EB77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A83368D1-475E-40EA-AC79-FDB77D4094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94E9EE80-D686-4396-94DF-0ACE1577A2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F7D202-2E9B-4CAF-AE2F-C78BB25709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1C2FCDA7-E821-4D52-9204-4B2B3E12C60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7BF88005-2041-40DD-8E52-636A32BE344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535969CD-E036-45A5-B5FF-546AD47EAB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052C93A7-DE6A-4AFE-8468-3CE3707A71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7D84707-7F32-4276-8C02-2DDA623640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EEAD4C3A-A110-4C01-8F07-B7B061564C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2D72E79B-6D2A-4CE1-A714-F8F6A69488E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57A88AEB-1E0A-4189-AE5F-3A4376F9C7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0332B34B-E265-453B-88E4-4ACF3832A3A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2CB2A83-4276-4112-BF34-53DD93AB709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28F90392-E150-4E4D-98B4-9685649211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8E576065-B2ED-4CA0-A132-A67082CE420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809A0391-D8B3-405B-B355-4D640E1A10D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D6315785-7D41-4BD2-997B-3667FB6889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D36B27D-F9EB-4953-8FE1-7FE7D80162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5D3F8A0-C2FA-42FF-8E53-7F0583924CC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E54A53DE-9E71-401A-9CF1-7F26EB57BD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6297043F-DCF9-4F9B-A916-D860D67368A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1992FD63-93A8-4431-A33C-3B53DF367E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D7477E67-1065-4775-A92D-3CE26EDE7A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C546398-0177-4036-BF47-287982034F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7415900-D213-43AA-9C16-6D6571A09A9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CF7F4DD0-70FC-4E14-A541-CE3012226F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B49E409-68B7-46A2-B3E0-AC247D50B52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E66C93F-6198-46DA-9550-207BC8CD821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860770E2-DA63-4255-98D1-A427F267F11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A169496B-ABA7-430B-83BA-3F232668E6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48CB52D8-D977-439A-A921-8F339F05C6C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1BA6484-8468-4D5D-BE8E-8CD1AF69C2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B3D3C88A-452A-4D12-8A85-CE35C4178F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82C3C59C-D97E-47DB-8329-D0C5E3427A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B3FB8582-3133-487B-A7E4-90F8874A2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73070C9B-F7A3-43F9-86B2-C056CCDB6A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D4210F45-5AC4-4D62-91DD-789084F29B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AE945128-255C-4653-A0D4-402BF4A40DB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F3ECC9A5-F06F-4EC7-9A06-AF0A0DECB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975BD5B8-C750-41FF-AC9A-13E0EAE2D8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97747996-2AC8-4933-BEE2-9B94DDBF8C5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0F2B57F9-DD6B-49DD-8B5E-EBA52E962CD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912F2E1B-840D-495C-9C13-27AF5E3674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DC61F51F-6D0F-4392-AF26-D7F951AE6C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50CE53F7-8A36-45D7-8CB9-C44687E7FA9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F21F7E06-1CD3-431E-A711-EA3895BA780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DDFF7C7D-EBD2-4877-9110-036DE0BC1A5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2388CB5D-3645-4A11-A026-BE522FDC1B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D3757573-54F0-49DC-BC20-D7BCE64540F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0DFC0819-2983-4284-9611-5316745838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2A6B2EE2-738B-487A-BA61-0F17849DF8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1378D679-602B-4E25-A406-3E70B89EE5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7B9BEEFE-8C93-4555-8B84-CA838A468D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89F6FD86-5FC1-46E0-AA95-AF09B2E01B1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096748DD-21A9-41F7-A61D-BBF01AF14E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6E0E5186-5BBC-443E-8350-3EDE06EFCE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821AC77-3634-4051-9DAC-6F6E5D8A70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D2495DA3-3699-4689-8422-1F044133255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085E9FB-0BEB-4178-B4BB-93D7BDBC30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91EC6F2-4147-4650-9CD4-174C4BC9A77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3B7C3C56-8A69-46EB-8627-AC0A6666A1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02A9FB9A-8A78-4EEB-9A8C-BC16BB51ED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2BB28110-CF54-499E-966B-376E8796E1E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1A4D107E-83CC-4D96-8166-17BC95B9A2B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36432689-DA4A-4E55-AFFB-42371A0843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74178D49-0326-4ED8-B266-A9C5E0F574D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D2684FBB-6BC0-4A2B-BB35-74D8CCF75E8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C5784FDA-E87C-44A4-9361-ADA52E73EB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8623519-AD57-44AE-A959-EF6DB0E42F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139C20F-E764-4769-8172-430516B7600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000172DC-4DE1-4920-B1F8-36447ECDE5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AFBA753A-1A87-472B-86D7-3DA7E155B55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8888A280-26FA-4B35-BD6B-9619FEB1A41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C29F084-6611-4D8D-BCAE-F79F621D89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70078C0-2400-4316-BA1F-74F14E820A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9FDEA256-D168-40A1-9FB1-67B9EAA288F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BD419672-74DB-4C83-A218-EB4D5E2DAA1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8273FF6A-0E73-4739-B59C-F8936BCD2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13AE47C4-327C-4E2D-92FE-5F1412A0E769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01206FCF-FCBF-4C57-A248-C13038251F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794FB22-844F-4A0A-8C9E-21ACCE27D9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3F8B0335-C4D3-4A29-831D-C031AB76F2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2419C51-FED3-4E53-8F4B-A123B4AD60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3A71173-2208-444A-B3F5-FAF6F65B65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68B91046-C36A-42C5-A41A-219916DA507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E4944112-5EC2-4B22-95EB-15AA15560C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24B01F7-F6A0-4A2C-B4C6-AB743E615D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6467F1CB-A16D-4DE3-8AF4-671684909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91D04F8-1932-41D0-96CE-327E4FFECE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327A9171-EED8-4268-8153-C3132A76AE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2BAB6F-4C93-4BFF-A7F2-D8CAE6756C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09CDD0F1-E98F-4D33-B203-ACA1C02620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834A309C-A105-4A7A-A163-93E96B4210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8BEAF607-0317-4B33-80E8-A8A1B35CC47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FF727FA9-AB98-4F8C-B598-447D201762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B060CC95-A689-4950-95CD-5B8F25814F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5090D34-5E73-4150-BB0B-45E7BC44B75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856BA78B-B09E-49E4-A645-43D6C7CFE3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3EE5B40B-3271-48E8-B533-E8BCD70DD0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EF3C6F-C868-46BB-BA52-493F347A0F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8CF1073D-6039-45A3-B731-F86A5E9CCD0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45DD7A30-85D9-45D9-94E9-0D9F545FC5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246A68A-47FA-4B94-B9EF-55AE2F66A5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1492EFF-DF91-416D-AA09-1D2D618778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12AD121-4D1C-483C-941F-4ED3736F2B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FC5B80E4-6BEC-4AD7-81A3-6953CB0AC3A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B1F5A8DF-432D-4567-98B6-DEBA57D9F9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78F31333-2F85-468C-8F14-7B86096A53D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6E24093F-69AE-4C81-AFE6-9BDE3A01B6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D60B44C2-4781-4014-9BE7-529E56FACDC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D5CBB61-25D1-47E7-9FEE-6EEF41346B3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E4A25F5-7613-4D0A-9333-FEF7454179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4929CCD4-1B42-423D-A130-D4F5319511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05E1DD46-0EDE-4E9A-A1C9-68AAE6EFB99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2911FC39-140F-4839-A0DA-3B3EEC194D9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EB4712D1-CD13-4BCB-B3C1-A0FE8480D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497BD00E-BD49-4AC8-9D79-42F03F14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B4D7C6E8-41AE-40A1-86CE-6EA8599268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E5DB6B3F-7B8D-4EE6-ACE2-5202200A742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6066E2B9-03CA-47AF-A08B-7EC6F0E60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AB1640F-0ADC-4F9A-8C55-D6529A51413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256B02B-7BE9-45B1-8A23-F5E854D7A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D955BAEE-F82B-4EDC-8EC7-E65BA4B6AE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B19FFF43-A929-4F4F-A4B4-D52512C1627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D369941B-6F22-4B91-B7F2-3F0FB7161F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C6C312EC-57BE-407F-8BE1-DFE15C7DDDF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AB31D8D0-14C2-4697-8689-9C6E7A867DF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D1FE0DA4-05BE-460E-82A3-01EEFAF7D1E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1532BEB1-D664-4DE7-85A3-865D4EEFEC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70D71E66-0926-4DA5-8CBE-C14F731A3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AA5AED90-126B-4BC6-872D-83BD9D9697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181C4B52-774A-49DD-82C0-30A259D6A4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E0CE5E88-CDD1-486D-AA6B-EBA9462D347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0FC104C-28A3-422E-B906-B7BC5CBD1C4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72F3D14-D472-45E0-8D5C-120DB1F761A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1392DA80-CC25-4A1A-A2DD-3C5C1D6180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23E6C30-717B-4FCA-9C6E-FDD9499955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13062858-D25E-440E-8500-D353BEBC919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43AC7611-BAA5-4A65-9AE1-BF025AB2C2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6B3A8C3E-CD1F-470B-8459-655E524FE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4F3B2ACF-DFA5-41B2-823C-F715BFC3F8C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B70F9C45-5202-4A57-AD93-38BDAF7CE32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65135B81-5907-4C92-9F52-87AF099D756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0053FD4E-4E23-4431-9990-6CDB7EB1CCC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A3EDEB8B-F18B-4FE6-B915-09D15E95F2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62E6D402-3B72-4F44-8C63-09A7D5157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A9128D44-A62F-47E5-ACB8-45C8F9429B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82BB78F4-B0FD-424E-A9B6-D050A9111554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28772B2E-B0CA-4A71-92BD-954652A6E6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E25BE64-1384-4F3A-A663-900A90A553F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AD2D47C3-62AD-45BA-B4D5-48FF217FEE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EA032328-9CFF-4C3A-B908-988F248D51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5A51FB10-F7CC-4AFE-A302-2F4A39A5F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7E108E81-8C1B-4FD9-8547-37798FEA7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2E4E568F-7DA2-4113-9500-7069EAAF9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0E8530E5-BCB6-4B35-892D-4412B9936B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073026C0-CC90-4C1B-A0E9-B8DDE8B5DA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7E522F06-DF81-4EA6-B8AE-A3231C9EF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99E4ADD8-68E1-4486-B635-38938EE432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522A1B71-A993-4C4D-87FA-5A6FAFBA67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FABA0D4-80B5-4F92-95D6-700D48C11D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ECF6827-FADD-4741-B874-D011CE58B5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10E5144-089E-4BDA-BD35-8B19B7BE63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D7CCFE3F-1AEC-4D13-B712-C8E8C71F40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8B6D33A0-18BB-4938-950C-EF9D46A1BF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D1A67C7C-AE8B-4967-94B2-042B7639503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C12F2347-BBE5-4567-B398-BC3B3DBC0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1997CBCA-9BB8-4704-82AE-7AB5CD108F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71F36F3A-9440-43AB-BB6F-43A914AA8B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8B0804B5-F2B2-48DE-AD25-664B9A480CD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4F95F453-50C4-4CBD-B115-CE8209A547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C987E69F-16F2-4999-8CEB-5DF8253902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FB51EAD3-91B0-4D79-A4DD-2BD26885A5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370F545B-B0FD-4E23-BBDF-21596A73E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1F09EA0F-4DBC-4313-BEA8-3D9DA6CAD95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DEDB15D9-0372-4385-A695-40C6D8D62A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AC257B91-913E-4950-9DB8-4CA824D8AD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C5456CD6-9054-44FD-A9EA-CA60CCCB46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6569715A-AE67-48D3-966F-7FD1C95D1B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4C9584C-8562-4003-B163-09FB6F97AF4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BBDDF1B-D6DE-4FE2-81B7-E4F927C84D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2300A5A-210C-46BC-AE32-278DDF34EF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D658282-29D6-4916-AA81-AA5EBAF21D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FCF7335-EE08-4167-A3B2-4C451354B39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4055F662-8634-4AAF-91AA-CFBD2C6636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3C0AE876-A46F-40BE-A17A-21E4281490E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5843C7EA-1323-4E26-9ADA-7B9F07494D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45ABD1A-AF21-42C9-AB69-B59A1CD068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F980A639-13DD-43FB-9294-7AE37BA82F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C85B7309-C1FF-4992-8117-A3BBFBBF2E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F51767A0-AEDA-478B-91A3-51792E7D36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8034905A-0E42-461E-A86F-8D775F891A2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F005E997-F929-4067-9999-70D26C091F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578B98F-24F3-4A5C-8C28-18735AB7847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1D943EA8-DECA-4CFD-8E95-5066EAD988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34A55880-68B3-48FE-92DD-CF4A07D03EE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F11691CC-86D3-4507-AD09-1C41DB329D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8378549-F5C2-4B97-897B-AA58CE5122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5BE67ED3-97F2-4DE8-8BF9-F10913BAF52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5CEC0BEA-573B-4264-8876-5F986559C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2452FC4-10BC-4AAD-B011-6DE34F9B49B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12E36AE7-AA0C-4D05-B272-5794689CBD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86916B58-D7C9-4FC3-8446-F3A39BBC93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6D18780-79B2-4BA5-96E8-4A5DDD86864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702AA57-324B-4353-94E2-7751416C4A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B0CE637C-C49B-43BB-88D6-236DC81CE3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85F530DC-E3A5-40BA-8F55-D1F5EC1ED0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46FE1A48-DE94-4786-B365-E3B7148C43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06B9B68B-4BC5-46B9-9031-4848152B78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42338C7-B204-4CAB-99FC-EA945A5F2A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7152E53-A44A-43A0-8FEC-26500FF3673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3C992B83-B37E-4724-8DE5-81242512D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18BE98A4-DB65-46E4-AFB8-5E90323701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A0D7EFAE-44A2-4E5B-9E1D-8F6E509DEE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55BCFB5-66FA-46AD-B9E4-E8FAA96E146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DCF50555-322C-4137-BB8A-87E645CB7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D5EF9464-B7FC-471A-8AFE-1AAD5373BB5A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8055184-9893-4C95-B431-BFC7AF4F80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25C654A4-81C7-49FD-876D-1646B74C4F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B636F012-E64E-4D45-9AA7-53820C3052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75C35033-5287-4081-BF0A-D2FAD0B2A0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0AE6A4B-AE00-4FA2-8D81-E530C1E103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F95165E-6E51-4B68-8589-961B62F114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838543-D884-4584-BE66-4CEAEC621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E228599-CA6E-445C-A294-286399472A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DF8271C-CE3E-47ED-80D4-0BC0A8F858F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C88069CB-F4A3-4CA7-B10B-70B63664B9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2F2D2903-BAA5-4C98-B614-5E6E036A1DF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38AB697-4017-4000-BF9C-738CB47297E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FB731217-90ED-4A38-81F6-F53C9290018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C97EE18-7FD5-49A3-9A6B-A4843BADE8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11BF950C-94CB-4E5C-AF44-875453F2334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A1D105C-404D-4AB6-BA9D-6E4BD175C49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7298922C-E57D-4311-8D4F-EBF7F3F0E9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624C55E7-FE5A-4635-BFB9-20A8C25245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5E4BF09-A7C3-4C24-B7B7-FEF5695DAFB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C3E35BA0-BF00-4C11-A021-619A11B4D90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A82F44C6-46FD-459B-B335-BD46285AB97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C4E6571D-14FB-40CA-8937-605166B287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A4C4A9F7-F800-4F42-AF67-1960326127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49E98A7A-F5B0-474D-95A6-9B206076ECF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C6921B7-A32E-4484-80E1-894E1E489C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10E8122-359F-4460-BF72-7407EED09DF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E8D8396-4017-401E-AED8-AE092607DDD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710CD19D-5C23-49D3-889F-5148BE1463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6EBC35C3-AF26-4E0F-897A-957A9D50ED6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4350C717-29E2-4E27-9B1B-33DC960A2B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0720EDFB-DBA7-4794-BDBD-4AC50754D50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334EB673-1A9C-4C86-8C7C-26B4A58C55EB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E6192555-4827-40D9-A5A7-91284083E3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2165829C-1B8B-4A39-AA82-4F453F0DFF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574F69FD-9CF9-413C-8666-7F451C6B9C1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B4FBBCE-2D64-4DD9-BD23-7E10085BF29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E6FA8D20-79D9-4E96-B6FB-7F3A227230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ACAE95E7-6BD5-49B4-AA16-F44C371F5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F214E498-35B5-4C0D-A427-064A727E8C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BA6058D-C921-4D88-A94D-E3E4858E97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D3EE59AC-2172-461A-9F3C-46767AF5F7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1D84A9-7F12-4F01-A27D-DA629ADA99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A26CA6C8-81BA-49EA-8CCF-694E977E4F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74288B53-8F58-4188-A3EF-AF281A2D2E0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BDC641F6-553C-413B-832D-C16684AFDC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90BF7B18-E281-4AEE-BB8C-D2F425E813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B5FA66F0-8563-4F32-B470-F28F20C022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0A475DFB-C39D-4E1C-9C87-E4A76F98736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386452E-6BD7-4331-B3C7-433FD6A30D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6FBFC366-E229-4C2B-B22E-3648571312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B63D5553-1D27-4947-8B87-AA35D83E46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91188E9-4AF4-47FA-9BA6-D913846116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477553A0-2105-4388-81A9-0466BB91F92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959C574-B58D-4655-B53D-F76CAD242F2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78C59739-FF11-495B-BA4E-99D527B327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4B65FA29-8D49-4D27-A3AF-DF392E0D47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E3A05F4-AA37-44F4-AD7B-25D9C473EA3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6621CDC2-DFDD-4C46-A4AC-09E9C354737C}"/>
            </a:ext>
          </a:extLst>
        </xdr:cNvPr>
        <xdr:cNvSpPr/>
      </xdr:nvSpPr>
      <xdr:spPr>
        <a:xfrm rot="5400000">
          <a:o